t xml:space="preserve">How has HP hurt us? It seems like people read less because of the millions of options for streaming or at-home movies and television shows. Netflix, Hulu, Amazon Prime or HBO are a fingertips touch away. I don’t think we can blame Harry Potter for the millions more options we currently have for entertainment. </t>
  </si>
  <si>
    <t>Did I read that wrong or did he imply Harry Potter is the reason for the rise of illiteracy rates?</t>
  </si>
  <si>
    <t xml:space="preserve">&gt;it hasn't changed anything, interest in reading has stayed the same 
Over the last 20 years since Harry Potter was first published, there has been an explosion of new media which is competing for kids' attention. Video games have become much more popular in that time span and we now have smartphones and youtube and social media.
The number of kids who read may have held steady over the last 20 years, but it seems likely to me that those numbers would have decreased significantly if not for books like Harry Potter. Holding steady is an accomplishment. </t>
  </si>
  <si>
    <t xml:space="preserve">He means that none of the Harry Potter readership is buying his awful tripe and he's butthurt. </t>
  </si>
  <si>
    <t>Chavaon</t>
  </si>
  <si>
    <t xml:space="preserve">I think why he doesn't point to those books is because he sees Harry Potter as starting that trend. </t>
  </si>
  <si>
    <t>Amberhawke6242</t>
  </si>
  <si>
    <t>Looks like somone's been reading too much Harry Potter</t>
  </si>
  <si>
    <t>youve misinterpreted his post about misinterpreting the OP. kids should read Harry Potter thats what Harry Potter is for, once they're done that though they should be moving onto more challenging stuff if they want to develop their skills. how this is a controversial suggestion is beyond me, it's like saying kids should never have to progress beyond basic arithmetic</t>
  </si>
  <si>
    <t>turnintaxis</t>
  </si>
  <si>
    <t xml:space="preserve">Pretty sure women have been trimming their kitties for a lot longer than just the past decade or two. I'm still trying to figure out Harry Potter brought that on... </t>
  </si>
  <si>
    <t>celluloidwings</t>
  </si>
  <si>
    <t xml:space="preserve">Also I don’t understand how he came to that conclusion. I’ve read the Harry Potter books and nowhere did it describe Hermiones vagina being smooth shaven. Nor did it talk about any characters vaginas or pubic hair levels at all </t>
  </si>
  <si>
    <t>hydrus8</t>
  </si>
  <si>
    <t xml:space="preserve">I just read Harry Potter last night. Now I know why I have this uncontrollable urge to trim around the one-eyes basilisk.  </t>
  </si>
  <si>
    <t>shofmon88</t>
  </si>
  <si>
    <t>weird, i don't remember the part of harry potter where they discuss hermione's lack of pubes</t>
  </si>
  <si>
    <t>knobbodiwork</t>
  </si>
  <si>
    <t>Before Harry Potter, everybody lusted after women that, while technically young, had the appearance of a wizened sea-hag.</t>
  </si>
  <si>
    <t>goddamnraccoons</t>
  </si>
  <si>
    <t>Wow, that's ultra creepy and not a direction I expected a discussion of Harry Potter to go.</t>
  </si>
  <si>
    <t>bjh13</t>
  </si>
  <si>
    <t xml:space="preserve">&gt; Actually, the rise of the kidult occurred exactly at the time when political disengagement in the affluent West started to become acute,
Order of the Phoenix came out in the middle of the 10 year span of Harry Potter publications, and 4 months after the largest anti-war protest in human history. This guy is just pulling shit out of his ass and telling you it's intelligence. This is what happens when overly educated people assume you need to have a controversial opinion about everything.  
Just let people enjoy things. </t>
  </si>
  <si>
    <t>What in the goddamn fuck is this twit on about?? I just wanted to watch some wizards. This guy is spewing dumpster fires.
Edit: Seriously this guys sucks. I was just sitting here thinking about when I would up until 2am on a school night reading Harry Potter. Luckily my Mom, a retired teacher, had me into reading long before HP came out but that was the first series that grabbed me by the balls and I just was burning through pages. This guy would probably talk shit about Dune.</t>
  </si>
  <si>
    <t>jay_revolv3r</t>
  </si>
  <si>
    <t>I find that's the case with most people who complain about Harry Potter and adults who read it or like it.</t>
  </si>
  <si>
    <t>I think Harry Potter has both of that in spades. Also if he hates them I guess he never checked out Artemis fowl. I started to hate read that series after the 5th book and couldn't get half way into the 7th. Yet I still own the 8th on audible. x_x</t>
  </si>
  <si>
    <t>Fire2box</t>
  </si>
  <si>
    <t>I don’t know... I want to read more of [“Harry Potter and the Portrait of What Looked Like a Large Pile of Ash.”](https://www.theverge.com/2017/12/12/16768582/harry-potter-ai-fanfiction)</t>
  </si>
  <si>
    <t>cordelaine</t>
  </si>
  <si>
    <t>There's also the fact that there are countless adults who just want simple stories to read that they don't have to think too much about. Harry Potter and similar young adult themed books are popular with every age bracket, not just kids.</t>
  </si>
  <si>
    <t>BGummyBear</t>
  </si>
  <si>
    <t>I think this is the mentality that should be criticized here. Harry Potter has just been the vessel for it. Nothing wrong with liking it, I mean I read them all as a kid too -- but some people want to turn their brains off and use Harry Potter as justification they've done "enough" reading. 
On one hand it obviously shouldn't be some elitist competition where you're compelled to enjoy all the classics, but it's also pretty unhealthy to obsess over one book into your mid 20's-30's and use gatekeeping as an excuse for why you should never ever move on to something different</t>
  </si>
  <si>
    <t xml:space="preserve">Removal of pubic hair is at an unprecedented level. As recently as the 90s it was seen as an unusual fetish. This article has some good stats. https://www.independent.co.uk/life-style/fashion/features/the-politics-of-pubic-hair-why-is-a-generation-choosing-to-go-bare-down-there-8539673.html pretty sure it’s got not much to do with Harry Potter tho lol. Also if you’re judging how many women shave from playboy magazines.... you have to realise that’s representative right. Normal women exist </t>
  </si>
  <si>
    <t>srormbrorn</t>
  </si>
  <si>
    <t>Sometimes I think people in comments are just being hard on someone's statement or work... This guy is as bad as much older people bitching about "millennial trends."
He has a bit too much of a problem with Harry Potter and "young trends." Something tells me we may have a projector on our hands. Sexuality and shaved public hair? WTF is he even going on about?</t>
  </si>
  <si>
    <t>martinaee</t>
  </si>
  <si>
    <t>This definitely reads that way to me.  Normal people don't read Harry Potter, then go discuss Hermione's pubic hair with people.</t>
  </si>
  <si>
    <t>Literally no one is talking about pubic hair in relation to Harry Potter, except this guy.</t>
  </si>
  <si>
    <t xml:space="preserve">Plot twist...Harry Potter and the Goblet of Fire was actually about Ginny Weasly's pubic region.  </t>
  </si>
  <si>
    <t>MrEasterSunday</t>
  </si>
  <si>
    <t>I disagree with the idea that people who only read YA are necessarily stunted. it's more likely to me that harry potter introduced a bunch of people to reading that honestly wouldn't have read at all before.   If these people are stunted, reading YA isn't the cause of it and I'd imagine they'd just read less if there was less YA style fiction out there.</t>
  </si>
  <si>
    <t>hydrowolfy</t>
  </si>
  <si>
    <t>&gt;it really shows a deep oversimplification of what good and bad people are like. 
Even if they're doing that, it's not the fault of the Harry Potter series. People already did that and will continue to always do that - have this oversimplified view of people. The fact that they're now using Harry Potter for references rather than some other bit of pop culture or what have you has changed absolutely nothing.</t>
  </si>
  <si>
    <t>freddy_guy</t>
  </si>
  <si>
    <t>Isn't blaming Harry Potter also a deep oversimplification of a much larger, overarching problem?
As for your example, I'm pretty sure that some little girl campaigning against slavery in the deep south of the US during the early 1800s would have probably also been seen as a kook. Personally, I never viewed her in that aspect and, obviously, Dumbledore didn't view her or her beliefs in that manner either.</t>
  </si>
  <si>
    <t>Alright man you're seriously abusing the phrase "a lot". No you're not seeing a lot of people comparing modern politics to Harry Potter books and there is no way in hell they're being serious. If I compare Mitch McConnell to emperor Palpatine does that mean I'm really seriously thinking Star Wars is a good template for comparison of political figures? Come on now.</t>
  </si>
  <si>
    <t>Happy2Serve</t>
  </si>
  <si>
    <t xml:space="preserve">&gt; I’m seeing a lot of people compare modern politicians to Harry Potter villains and it really shows a deep oversimplification of what good and bad people are like
This is true, but I'm sure if Harry Potter hadn't existed, people would find a different oversimplified framework on which to hang a popular culture reference. </t>
  </si>
  <si>
    <t>PartTimeMisanthrope</t>
  </si>
  <si>
    <t>I have literally never heard anyone compare real world politics to Harry Potter.
Obviously your mileage may vary.</t>
  </si>
  <si>
    <t>Jaikus</t>
  </si>
  <si>
    <t>ahh, that's the explanation. This dude read some harry potter slash and mistook it for the actual books</t>
  </si>
  <si>
    <t>Lololol! That would be friggin hilarious if he accidentally read some Harry Potter fanfiction and mistook it for the genuine article.</t>
  </si>
  <si>
    <t>I think what's happened is that the YA market has exploded in the post-Harry Potter world, which is great! But if you grew up with these kind of books, it's really, really hard to find books that hit those kinds of notes. Like before YAsplosion, I was trying to find some stuff to read in the adult section and sci-fi section and a lot of it just... wasn't what I was looking for? (I'm so glad I've found Brandon Sanderson now but...). Kind of like how the CW has become the network that has all the superhero shows.  
I just don't care about midlife crisis, grizzled supernatural PIs who all the ladies love, and what have you.</t>
  </si>
  <si>
    <t>EmilyKaldwins</t>
  </si>
  <si>
    <t xml:space="preserve">Correct. This is absurd overattribution. Harry Potter was a drop in the ocean of much larger trends, primarily driven by the gargantuan technological changes of the Information Age which have literally revolutionized everything about how we produce, consume, store, and communicate information over the last two decades. </t>
  </si>
  <si>
    <t xml:space="preserve">Exactly... it’s Harry Potter’s fault. Who knew a series of novels could have more influence than the people that read them </t>
  </si>
  <si>
    <t>shivster123</t>
  </si>
  <si>
    <t xml:space="preserve">actually have you seen childrens shows nowadays?  Adventure Time, Steven Universe, the Star Wars Clone Wars tv series, Star Butterfly vs the Forces of Evil all have been pushing the YA equivalent of TV in much the same way Harry Potter did with YA in general.  </t>
  </si>
  <si>
    <t xml:space="preserve">TIL Harry Potter is a sequel to Paradise Lost </t>
  </si>
  <si>
    <t>PM_me_fun_fax</t>
  </si>
  <si>
    <t>On every reread I appreciate these books even more. They are entertaining to a point where it's almost eerie. Like Back to the Future or something, how does someone make something this rereadable/rewatchable where it literally never gets boring? And Harry Potter is 7 books that are pretty big. And they're damn good as well, I'm always noticing small story beats or setups and payoffs that are just perfectly done.</t>
  </si>
  <si>
    <t>throawaystrump</t>
  </si>
  <si>
    <t>My favorite parts of harry potter in the entire series are every bit at hogsmeade, every bit with hagrid (shouts out to blast ended skrewts, buckbeak, grawp, drunk pining hagrid) , and whenever the weasley twins show up, and harry helps them found a treat shop.
All of these bits are minimized in the film and that sucks. 
Pumpkin juice and butterbeer, christmas, and valentines day outweigh almost everything else in my mind.</t>
  </si>
  <si>
    <t>Coldspark824</t>
  </si>
  <si>
    <t>Me and my brother are lifelong fans and read every book 30+ times as kids. We both agree that the best moments in Harry Potter are when they’re just chilling at Hogwarts doing teenager shit, only in a world of magic ! 
I will say though that when you first read the books, and you may have seen the films first.. The chapters at the end of order of the Phoenix and all of the other books that followed were just so incredible.</t>
  </si>
  <si>
    <t>Taskmasterburster</t>
  </si>
  <si>
    <t>I would say that what makes harry potter enduring (such as it is) is that it's unrepentant about giving readers their wildest wish fulfillment.
Who wouldn't want to be told they were special? That they were going to a magical place where they not only could do magic, but were important, much beloved, well off financially and surrounded by friends and adventure? 
Everyone who reads harry potter wishes, at least a little, that an owl would come tell them they were special. And that's why people love it so much.</t>
  </si>
  <si>
    <t>Exactly. I loved the story, but what really captivated me were the interactions and characters. I think I've never felt more tied and connected with it's characters, which is why, for instance, when Harry remembers his parents or is mistreated by the Dursleys, it completely breaks my heart and makes me tear up. Or when a character dies it just cuts too deep to bare. Even though Sirius Black was by no means my favorite character, and I prefer other series and characters, I have never cried so much over a fictional death before. I remember spending a whole day crying and mouring when I was a teen. It's hard to get a connection that deep with most sagas.
It may sound cringey and everything, but I think the most accurate summary of what I'm trying to say is that most of us don't read Harry Potter with a metaphorical brain, but with our hearts, and that's why it's so appealing to come back. JK Rowling did an amazing job.</t>
  </si>
  <si>
    <t>methotde</t>
  </si>
  <si>
    <t>This is exactly why I was so disappointed by The Deathly Hallows.  
I felt, after all this time, we would get to see what the final year at Hogwarts was like--applying to Wizard Universities, senior traditions, a magical graduation ceremony, etc...  
Instead we got another fantasy novel focused on quest for magic items and a battle against a dark lord. Nothing wrong with that by itself, but it's not why I read a Harry Potter book.</t>
  </si>
  <si>
    <t>aesir23</t>
  </si>
  <si>
    <t>I love the world of Harry Potter too, in fact I'm re-reading the books now for the fourth time. lol I was going to re-read Margaret Atwood's Oryx and Crake trilogy but man that just feels too real right now. Hogwarts and its inhabitants are just a nice place to escape to at the end of the day.</t>
  </si>
  <si>
    <t>Yes! This is what people who make lists of "books like Harry Potter" don't understand. I don't want random "kids at a magic school." I want a tonally similar book with some whimsy, interesting characters, and living life. The Magicians is nothing like HP!!!</t>
  </si>
  <si>
    <t>sugarbebe23</t>
  </si>
  <si>
    <t>Completely agree. I love the books but don't really like the movies because the movies completely change the tone of "Harry Potter" by leaving out these moments.</t>
  </si>
  <si>
    <t>Honestly everything about Harry Potter is great to me. It’s story that has captured my imagination for 15 years and still gets me excited to talk about. Love this series!</t>
  </si>
  <si>
    <t>jaackko</t>
  </si>
  <si>
    <t>I wish the Harry Potter books were 10 years later and turned into miniseries for each movie would have loved seeing 10 episodes or so per book</t>
  </si>
  <si>
    <t>Spring_sprung17</t>
  </si>
  <si>
    <t>&gt;The magical aspect is mostly by the number and world building is okay.
&gt;...This includes the class room lectures, the character interactions between the main trio, the Great Hall dinner scenes, the common room discussions, the banters with Malfoy and his gang, Fred and George being clever fools, the train journey to Hogwarts etc. JK Rowling has written these characters well with nuance and interesting traits but not without their faults.
&gt;The setting of Hogwarts is another positive. A huge castle which acts as a boarding school hidden from the outside world, with a lot of history as well as magical shenanigans aplenty. It makes you weirdly nostalgic for Hogwarts even if our school experiences are vastly different from Harry Potter's.
I would disagree that the world building is just okay, and I think you went on to list a bunch of reason why it's actually great. Those moments on the train or in the classroom, or the setting of Hogwarts itself with its talking paintings, moving staircases, and all sorts of quirks, is exactly what makes the world of Harry Potter so lovable. All of those things *are* world building, it's just done in a way that its told to us through slices of the story instead of doing an out of context info dump.
I think modern fantasy works tend to suffer a bit when they reach for Tolkein-levels and write a whole history of the universe. We don't always need that, and sometimes a lot of the info we get isn't serving the end goals of the story. Of course there are corners of the lore that readers might want to know more about, but I think what we were given in the original 7 novels does the best at telling *that* story, the story of Harry, without sidetracking us to the point that it's not his story anymore. It was amazing reading for the first time about the game of quidditch, that doesn't mean we need to know every winner of the quidditch world cup through the centuries. I think we were given enough that it was still relevant to the ongoing plot, but still engaged readers and bloomed their curiosity in fantastic ways.</t>
  </si>
  <si>
    <t>chinchillas48</t>
  </si>
  <si>
    <t>All I know is that I started reading them with my son when he was 5, he was hooked, and became an absolutely voracious reader after that.  His love of books is 100% due to his experiences reading Harry Potter.
Thank you, J.K. Rowling -- I am forever grateful</t>
  </si>
  <si>
    <t>throwmeawaypoopy</t>
  </si>
  <si>
    <t>I don't even think about the main plot when I think of Harry Potter. I think of the going-away-to-school experience that it gave me, to supplement my real school experience where I commuted from my parents' house to save money on residence and learned engineering instead of magic.</t>
  </si>
  <si>
    <t>RWZero</t>
  </si>
  <si>
    <t>&gt; The setting of Hogwarts is another positive. A huge castle which acts as a boarding school hidden from the outside world, with a lot of history as well as magical shenanigans aplenty. It makes you weirdly nostalgic for Hogwarts even if our school experiences are vastly different from Harry Potter's.
I feel this part. I remember having dreams about the school back when I was a teenager; it was usually the view from inside the school halls and corridors looking out through the windows, and it gave me a strange feeling of nostalgia I couldn't and still can't explain. I've never visited any places like that in my life.</t>
  </si>
  <si>
    <t>sun8390</t>
  </si>
  <si>
    <t>I would disagree with you about the magic and the plot. Granted, I grew up with the series and I was enthralled by all of it. I agree the mundaneness was enjoyable too, but to me Harry Potter was a 10/10 for there was no element about the books that I didn't enjoy, plot, magic, worldbuilding and all.</t>
  </si>
  <si>
    <t>I_love_limey_butts</t>
  </si>
  <si>
    <t>As someone who “grew up” with Harry Potter (first book came out when I was in 4th grade and every year thereafter), couldn’t agree more. It was all of these things that made the books both fantastical yet almost realistic at the same time.</t>
  </si>
  <si>
    <t>atlien0255</t>
  </si>
  <si>
    <t>My dad picked up the first Harry Potter when we went on a vacation when I was 11 or 12 because he finished his book too quickly. It then became a tradition, as the books came out during the summer time always around our vacation, to fight each other to read the books first.
We'd both bring our own book and the new HP book, simpler times then.  Thanks OP for that memory.</t>
  </si>
  <si>
    <t>CommonCourtesy39</t>
  </si>
  <si>
    <t>I was real Harry Potter hater mainly because of the hardcore obsessed fans that just made it cringey and cultish and didn't interest me in it at all. I recently started listening to the audiobooks just for the heck of it and fell in love with them. They are more than just a huge fantasy series, but a story rooted in humanity and connection between people. The laughs, victories, and heartache keep me feeling like I am just as much a part of the journey as Ron or Harry. I think that is the reason it can reach so many different people in completely different walks of life. I know many nonreaders that haven't read anything else except these books and say they would read them again.</t>
  </si>
  <si>
    <t>doirelyneedausername</t>
  </si>
  <si>
    <t>I'm 34 and I grew up with Harry Potter. I still read at least one book per year</t>
  </si>
  <si>
    <t>PM_your_Eichbaum</t>
  </si>
  <si>
    <t>Harry Potter is awesome. Changed my life about what friendship really means. I think it’s cool though that I was able to grow up with the films, and as I got older, the films got more intense and a little more frightening. I just am so lucky to have grown up with it. I remember in 5th grade my class read the Philosopher Stone, and there were a couple of students who had to go to another class because they were not allowed to read Harry Potter. Harry Potter isn’t about magic. It’s about relationships and friendships and triumph and trials. It’s just incredible.</t>
  </si>
  <si>
    <t>chorizx</t>
  </si>
  <si>
    <t>I'll probably be downvoted for this. But they're not particularly great, they're mighty fine books don't get me wrong, but more than anything that were right place, right time.
You compare it to say Lord of the Rings, it's a much more compete World, a better story, very well written etc. I think ultimately the legacy seperats the good books from the great books. Lord of the Rings spawned a whole genre. They're still considered amazing books more than 70 years on. LotR has sold some 200 mill since 2001 (being 50 years old), while Harry Potter only sold 500 million total.</t>
  </si>
  <si>
    <t>corruptboomerang</t>
  </si>
  <si>
    <t>That's for sure.  Harry Potter isn't all that great on magic.
Why?  Well, it's a lot of world-breaking stuff, or at least the characters would be idiots for not utilizing it better.  It doesn't integrate tightly into the plot.
The best example ever of doing this RIGHT has gotta be Fullmetal Alchemist.  There's still a basic concept of capabilities with limitations, and the questions of what might break the world are more limited at least.  The combat has characters fully exploiting their established principles of transformation as attacks and defense, always in unique ways.  
Harry Potter, they just ran out of ideas early on.  Here's what KILLS me- for the most part, *wands are just stand-in for guns*.  You can't see past the idea of guns, but we don't give kids guns,  so we just gave them *exactly the same thing as a gun* but with more light effects and call it a "curse".
You take a shooting stance, point your wand at someone or something, pull an invisible trigger, and shoot things.  Often it's a "lightning hose fight" where they're throwing out streams of the character's plasma color and there's just this drama-progress-bar as the midpoint shifts from one character back to the other.  Basic, cliche trope.
Weird that they don't lose their wand more often.  I mean, it'd be pretty easy.  Pretty much ALL their magic is tied to the gun-wand.  Potions are more of side plot material, rather than an element of key fight scenes.</t>
  </si>
  <si>
    <t>Oznog99</t>
  </si>
  <si>
    <t>Couldn't agree more. THis is actually why I found the final book to be a little lacklustre. It was a solid story and a great end to Harry Vs Voldemort...
&amp;#x200B;
But the lack of Hogwarts for the first \~90% of the book left me a little cold. I know with what they were trying to do, them being at Hogwarts wouldn't really have worked... but Hogwarts is an integral part of the story for me, so it felt a little odd having a Harry Potter book where most of the time is spent bothering about in forests and shit, far away from the school.</t>
  </si>
  <si>
    <t>TalynRahl</t>
  </si>
  <si>
    <t>The mundane moments are, ironically, since its a story about magic, the crux of what makes HP so damn good and enduring over the years. The magic system is actually pretty objectively terrible since the Unforgivable Curses (mostly Avada Kedavra) make the vast majority of spells irrelevant and sort of reduce wands to glorified guns in practice. The fight between Voldemort and Dumbledore in Book 5 is essentially the only time in the series we really get to see magic used extensively and creatively for combat, and even then its ONLY Dumbledore in the book, as Voldemort just spams the same creatively bankrupt 1 shot kill spell over and over.
But it doesn't matter in the grand scheme of things, because Rowling really does manage to transport you in those pages to that castle, you get a feel for Hogwarts and all of its idiosyncrasies, and the dynamics of Harry and co. combine to make it an enthralling read that still holds my attention, as i'm pushing 30, as much as it did when i was a teenager.
Harry Potter is the epitome of a series that is far greater than the sum of its parts.</t>
  </si>
  <si>
    <t>VariousChance2</t>
  </si>
  <si>
    <t>Best description of Harry Potter I ever heard was "like Jennings and Derbishire but with wands"</t>
  </si>
  <si>
    <t>TRDPaul</t>
  </si>
  <si>
    <t>Harry Potter isn’t great.</t>
  </si>
  <si>
    <t>treerain</t>
  </si>
  <si>
    <t>those mundane little moments really help to make the world rich, and I think that they also set a very good precedent that fanfiction writers of harry potter works tend to build on.</t>
  </si>
  <si>
    <t>part-time-unicorn</t>
  </si>
  <si>
    <t>The first three books were tales of whimsical adventure with little mysteries sprinkled throughout. 
For some reason, JK Rowling decided that this wouldn't do for subsequent books, and tried to make it more "grown up" as the story progressed. This has led to basically everything bad about Harry Potter. Inconsistent character development, awkward lame romance, weird racism, bad social commentary, and unsatisfying payoff. But characters start dying, so there's that.</t>
  </si>
  <si>
    <t>rowrowfightthepandas</t>
  </si>
  <si>
    <t>Correction: What makes Harry Potter good… 
They’re not great books when compared to actual great books. But they are pretty good for what they are.</t>
  </si>
  <si>
    <t>Martholomeow</t>
  </si>
  <si>
    <t>I used to be a big fan of Harry Potter. I read the first 3 books in first grade right before the first movie came out. 
I can't reread them anymore, they're just very mean-spirited. That and the awful, awful things JK Rowling has said. I couldn't recommendations them to anyone, and honestly as a trans person, seeing people uncritically interact with her content is pretty jarring.</t>
  </si>
  <si>
    <t>gmfreeman</t>
  </si>
  <si>
    <t>Exactly this is why I still enjoy Harry Potter despite all the plot holes. It's cozy and nice and not always pushing you. You can take it slow and enjoy the setting.
I love fantasy but this seems to be missing in a lot of other books. Brandon Sanderson, love his works, but most of his books in the middle start to seen drab because the mundane moments are not very cozy and interesting. Or maybe that's just me. Still love the books for the thrillers at the end haha.
Kingkiller Chronicle on the other hand, for me, had really great cozy moments with some seemingly mundane things happening but the overall plot didn't really move much even towards the end and that put me off.
Harry Potter when I first read them had *both* of these montane cozy moments and an great plot towards the end.
(Psst if there are any recommendations for such cozy books with also a good overall plot, please gimme it.)</t>
  </si>
  <si>
    <t>sigmoidx</t>
  </si>
  <si>
    <t>This might be the first year I have yet to read a Harry Potter book. 
Only because the year isn't over and I might re read the 2nd book for the 25th time lol</t>
  </si>
  <si>
    <t>xisnotx</t>
  </si>
  <si>
    <t>Finished Order of the Phoenix couple of months ago. It was amazing. The only thing I hate about Harry Potter is How it starts slow and as soon as christmas ends it speeds up everything. Am I the only one?</t>
  </si>
  <si>
    <t>aaronryder773</t>
  </si>
  <si>
    <t>i am 100% genuinely curious. how do people nowadays read harry potter and make it past the first half of the first book without being disgusted? i’ve tried rereading and rewatching after being told about the terrible parts and just reading it makes me feel gross.</t>
  </si>
  <si>
    <t>theenderborndoctor</t>
  </si>
  <si>
    <t>Harry Potter makes me wonder what would happen if people read decent middle grade or YA. If mediocrity and poor world-building get people this hard, why do people ignore the metric tons of stuff that is so much better?</t>
  </si>
  <si>
    <t>Lets face it, magic system in Harry Potter is garbage. It works "because it works" and Harry despite being fascinated with magic on the beginning of the saga never actually ask questions why it works and what make a man a wizard, he's constantly surprised by more experienced wizards and rides on plot armour. Dumbledore seems like an ordinary older man, what actually makes him powerful? Spell Training? Knowledge? Research?</t>
  </si>
  <si>
    <t>For those who love Harry Potter so much the've read them multiple times, I recommend the Morrigan Crow series. It hits a lot of same nodes.</t>
  </si>
  <si>
    <t>AdditionalWay</t>
  </si>
  <si>
    <t>I was at the school attended by Harry Melling (who plays Dudley Dursley) and Louis Costa (brother of Anthony Costa from former boy band Blue He also attended the school but had left by the time I joined).
This was Hendon School, north London.  I was there 2000-2001.
I have neither read nor seen any "Harry Potter", though, lol 😆 
Regards.</t>
  </si>
  <si>
    <t>SamanthaB32</t>
  </si>
  <si>
    <t>completely.
the 'magical' world of harry potter is not only not very unique, it's also not very interesting
but the character interactions are</t>
  </si>
  <si>
    <t>carnsolus</t>
  </si>
  <si>
    <t>I find the movies and book have the same issue that many shows and series do.  When they move from a “monster of the week” series with new ideas and concepts to an overarching dramatic ar, they lose something. The sense of wonder and joy definitely declined in the Harry Potter books and movies as the war against Voldemort came to the center of the plot instead of a background world element.  Same thought I had with Buffy. And Fringe.</t>
  </si>
  <si>
    <t>manimal28</t>
  </si>
  <si>
    <t>Harry Potter is great? I mean I grew up with it, reading it, hearing audio books, watching movies...
...but when I saw LotR I couldnt keep calling HP great anymore. Just a good teen novel. Decent. Ok. Great?</t>
  </si>
  <si>
    <t>&gt;"If it doesn't advance the plot, throw it away. Keep your pace brisk, keep your core plot in focus."
This is just so wrong, agree with your reasoning, especially when it comes to fantasy like harry potter. Those books are escapism. The mundane slice of life sections are what build the world and characters, and contribute heavily to immersion. Too much rambling about the world can be bad too but I'd still prefer it to not enough. Lord of the rings for example did bore me at points (Man did I get sick of Tom bombadil), but it's still one of my favourite books. Some people also love those chapters.
If you're writing a modern thriller you probably don't need as much fluff because we all know about the world we live in already, we don't need it built for us. But for fantasy, the fluff is absolutely essential.
Also if everything is just in service to the plot, everything becomes a chekhov's gun, and the plot itself gets ruined because it becomes predictable.</t>
  </si>
  <si>
    <t>disquiet</t>
  </si>
  <si>
    <t>Ben Aaranovitch’s Rivers of London’s strikes a pretty solid balance between overarching serialized plot and procedural cop+magic series, especially if you are willing to read the comics and short stories that are canon but not part of the main novel line.
My favorite of the Rivers of London books is probably the second, and I’ve always liked the Chamber of Secrets best of Harry Potter. These books typically have the least amount of critical acclaim in their series but I love them because as the second book in a long series they have less of the “welcome to this world” lens of the first book—trading it for a “this is what happens in this world” lens—while not getting fully into the serialized plot of “beating the big bad”.
The 4th book of Aaranovitch’s series takes the main character out of london completely and thus the primary plot, which is a breath of fresh air before the primary plot really ratchets up in book 5 and 6</t>
  </si>
  <si>
    <t>kedelbro</t>
  </si>
  <si>
    <t>My dad took me to the last book release which happened to be ON my birthday,  and I remember it as being my best birthday ever. Just the fact that I got to spend that time with my dad in that way is so special for me to have, and we both loved harry potter.
As I grew up, we became estranged mostly and our relationship was pretty awful, and he died from ALS January 1st. I'm glad though that now that he's gone I feel open to remembering the good times we had together.</t>
  </si>
  <si>
    <t>TheRealPheature</t>
  </si>
  <si>
    <t>My parents read the the harry potter books to me when I was around 8-11 years old. I can't wait to do the same for my kids when they are old enough. Once of the best memories I have.</t>
  </si>
  <si>
    <t>My favorite book in the series is the Half-Blood Prince (I know, I know, weird). 
The movie COMPLETELY glosses over the entirety of the "Half Blood Prince" dilemma....I still love the movies but man....that made me sad.
I'm currently reading The Sorcerer's Stone to my 9 year old daughter...and man, I can tell by her reactions, that the magic of Harry Potter is not in how well written it is, or how perfect the magic works in it, but the interactions and ability to relate to it's characters.</t>
  </si>
  <si>
    <t>Dalze</t>
  </si>
  <si>
    <t>I've said it before, and I'll say it again now: The first two movies are, for the most part, 100% faithful to the books. There are a tiny handful of moments that are left out for time that don't affect the flow of the story at all, but otherwise they are fantastic films. Starting with the third the series changed from adaptations of the stories to highlight reels of the moments the directors wanted to adapt to screen with little to no connective tissue. The Marauders were a *huge* part of the story of Prisoner of Azkaban. The fact that Sirius, Lupin, James and Peter were all childhood friends, aligned against Snape and created the map, as well as the significance of the Whomping Willow and the secret passage were integral to understanding a big part of the backstory, along with the fact that they were *all* animagus. Go back and watch it again without your brain filling things in. They *never* mention that James turned into a stag, so the significance of Harry's Patronus being a stag is completely lost if you haven't read the books. The significance of Harry coming into possession of the map and coming to trust it without realizing that it was made by his father, godfather, Lupin and the man who betrayed his parents to Voldemort is lost.
And that's just the beginning of the downhill slope! Order of the Phoenix is the biggest offender, with gigantic swathes of important and significant story left out. In the books, Hogwarts under Umbridge was a whole arc, showing that she wasn't just cruel to Harry, she turned the entire school from a place of joy and learning into a veritable prison and instated her own student gestapo to patrol the halls and bully other students who didn't do exactly as she wished. In the film that was reduced to a light-hearted and comical montage of Filch having to get progressively taller and taller ladders to fill the wall with more of an absurd number of decree postings informing students of new rules. It also glossed over the many indications that the entire teaching staff basically undermined Umbridge by being as little help as they could, like when Fred and George created a swamp in the corridors and they "tried" to remove it but just couldn't seem to manage it, despite being some of the most talented witches and wizards of the day. Scenes also just jumped from huge point to huge point with no connective tissue so it didn't feel like a continuous narrative so much as a, as I mentioned, highlight reel of favorite moments from the book that the director just wanted to get on screen with little concern for actual storytelling.
The fact that past the second film students basically ceased to wear their uniforms outside of class when they did before was a huge tonal shift and took me out of the whole mystical boarding school setting. I get it when they were on field trips or outside of school, but when they were schlumping around an ancient magical castle in acid washed jeans and dirty hoodies it just didn't spark the same magical feel. Overall if you didn't read the books, you missed 50% or more of the story and 100% of the heart. I won't fault the actors, because they all did a fantastic job (with exception given to Michael Gambon, because as good of an actor as he is, he *never* nailed the perfectly calm and mysterious demeanor of Dumbledore that Richard Harris was absolutely perfect at, and came across more as just a smart ass, rather than a calm, wise old man) but the films really turned to garbage rather quickly, through no fault of their own. I really do hope that with the recent resurgence of Harry Potter as a popular franchise we might see a reboot of the series before I die with better costuming, writing, and a willingness to push the film length to include everything that needs including so they don't make some bullshit excuse about people not being able to sit through more than a 2 hour movies when LOTR and multiple MCU films have blown that length out of the water. It could be a fantastic series of films, but the ones we have? They ain't it.</t>
  </si>
  <si>
    <t>Yeah i've been thinking about it lately. We need a harry potter tv series with a somewhat similar tone to the movies. It's obviously not going to have the same actors at all, but idk the story can be set in the future or in the past I dont care, a series would be fantastic.</t>
  </si>
  <si>
    <t>stillslightlyfrozen</t>
  </si>
  <si>
    <t>It's not a hot take. I would also love series about Hogwarts, it doesn't have to be around Harry, but about a completely new character. Maybe set in present time. Just YA books that are following students in year 4 and up.
It's just easier to write older students, you have more space for jokes, for better plots then with younger students.
You still need a bigger plot to connect everything, but it doesn't have to be big bad. It can be some Hogwarts mystery, some ancient magic.
Harry Potter is an universe with so much potential and we got so little after main story ended...</t>
  </si>
  <si>
    <t>ssejn</t>
  </si>
  <si>
    <t>The thing is though that making Hogwarts "seem alive" *is* worldbuilding. Good worldbuilding doesn't necessarily mean creating a fully realised world where everything makes sense, that's just one approach. The wizarding world in Harry Potter is whimsical, fantastical, it's not *supposed* to make sense. Worldbuilding is actually probably the best thing about the Harry Potter books, she wrote an extremely compelling world. That's why the fanbase (particularly children, obviously) tend to be a fan of the 'world' as much as they are of the actual stories or characters themselves, wanting to go to Hogwarts.
Just like how the worldbuilding in Alice in Wonderland is excellent even if it isn't internally consistent or logical, the worldbuilding in Harry Potter is excellent too.</t>
  </si>
  <si>
    <t>&gt;Everyone couldn't wait to get their hands on the next one.
I worked in a bookstore at the time. Every other person who came in: "When is the next Harry Potter book coming out?"</t>
  </si>
  <si>
    <t>Christmas in Harry Potter was always the best!!</t>
  </si>
  <si>
    <t>Imaginary_Pumpkin_84</t>
  </si>
  <si>
    <t>I think the key difference is how the story flows. Tolkien will stop to tell you about the grass and the wind and describe everything, making it a much slower, difficult read. Harry Potter is a lot easier for young readers. Feels like you're comparing things that are not meant to be compared, just enjoyed in the right moment of your life.</t>
  </si>
  <si>
    <t>OphrysAlba</t>
  </si>
  <si>
    <t>Check Amazon's most read this week chart and you will find that all HP books are still in the top 12. Harry Potter will be considered great 70 years from now. In fact, both Lotr and HP are among my favorite books. I love them both but you can't compare them lol. Completely different tone, vibes, and writing style.</t>
  </si>
  <si>
    <t>They absolutely are great, when compared to books of the same level. Compared to the hobbit, they’re pretty equal. The LOTR benefited from being initially popular and then having one of the most successful movie franchises of all time that boosted sales. Ignoring that is intellectually dishonest. I also didn’t know we were judging books on sales now. I suppose the The Avengers endgame and infinity war are much better than LOTR because they made more money and are watched more. Is that not ridiculous?
If you compare the Harry Potter series to say, chronicles of narnia, wizard of earthsea, his dark materials, etc… it absolutely holds its own.</t>
  </si>
  <si>
    <t>After_Mountain_901</t>
  </si>
  <si>
    <t>I hope you are wrong too, Rick Riordan the author if the Percy Jackson series was a school teacher and got inspired to write his stories based on learning that his students would read and re-read harry potter saying that "It's just that good". 
Riordan's books are good stories and I enjoyed reading the series but it never had the same global popularity as Harry Potter, and reading them i can see why though i can't put my finger on it (The disastrous movie adaptation didn't help either). But hopefully we will see a book series come out again which swoops the world</t>
  </si>
  <si>
    <t>stemi08</t>
  </si>
  <si>
    <t>Harry Potter really would benefit from being a series. They could even break off a little bit to further develop side characters who become semi-important later on, like Luna.</t>
  </si>
  <si>
    <t>A friend of mine say "series is the new cinema". Characters building and our attachment is the weakness of modern movies and the core strength of series. You can have series about almost nothing ("Six feets under") but still be interesting because of characters. On the other hand you have oceans of movies that are watch-and-forget. You can probably shuffle all Avengers movies and the effect would be the same: great action, great special effects. Everything else is forgettable. It's a painting museum. Not saying that it's bad, sometime I want to switch my brain off and enjoy them.  
Harry Potter could have been a "characters" movie where we experience a gut feeling with characters struggle. I guess it's a choice to connect to a larger audience (and specifically kids for that sweet derived products money).</t>
  </si>
  <si>
    <t>remimorin</t>
  </si>
  <si>
    <t>I've summarize with "world is nice" but I agree with you. Sometimes I have some difficulty to use the right word "intensity". English is not my native language.  
Anyway, yes the world is magic and wonderful for the reader and very impressive! I do agree that I've never seen anything like it even "Christmas" stuff is not as eerie as that. I was not that big into Quidditch but that's about it. Everything else is "day dreaming" material, "what if" and all that. I read HP when I was adult. Harry Potter is a wonderful series.</t>
  </si>
  <si>
    <t>I'm not saying that reading the Harry Potter books is bad, I'm saying that the replies to many of the comments are very transphobic.</t>
  </si>
  <si>
    <t>realtoasterlightning</t>
  </si>
  <si>
    <t>This is it, the best use of this specific meme.
Harry Potter is the kind of story, where it is always the power of love and friendship, which makes the heros win against evil. It's quite literaly the best defence against dark arts.</t>
  </si>
  <si>
    <t>Gabbled</t>
  </si>
  <si>
    <t>When there was rumbling of a Harry Potter series in the works at HBO, my secret hope was that it was going to be a TV adaptation of the books with an HBO show budget and adaptable season length to accommodate the shorter and longer books without needing to cut content or pad for time. Just adapt them as straightforward as possible with fantastic special effects, consistent costume and set design and no rotating directors that make questionable decisions that lead to huge fluctuations in consistency and tone.</t>
  </si>
  <si>
    <t>&gt;  You can probably shuffle all Avengers movies and the effect would be the same: great action, great special effects. Everything else is forgettable.
Yes and no? In the superhero genre, the action is the mundanity, and without them stories like Civil War and the ideological conflicts between Captain America and Iron Man fall flat. Trade "school" for "battlefield" and "teachers" with "villains" and you have the same formula as Harry Potter. Examine schoolgrounds --&gt; Interaction with side character --&gt; Lecture --&gt; Advance Plot (a new clue or angle in this year's mystery).
Examine battlegrounds --&gt; Interaction with side character --&gt; Battle --&gt; Advance Plot (a change in the hero's personal relationships).
I agree that something is very much missing with the Avengers movies, and it is more focus on those relationships before they change, but they have the same building blocks. They're just being heavily compressed. This doesn't have to be true just because they're movies. Raimi's Spider-Man trilogy balanced these elements pretty well, and many of the other older superhero films did a good job about it. It's just a modern preference for rushing everything, for giving the audience a sort of whiplash, that makes the modern movies disposal. They never linger.</t>
  </si>
  <si>
    <t>I have very high hope for the Hogwarts Legacy game (coming out next year) for this reason. New material to feed my thirst for Harry Potter lore while having nothing to do with the stories of the HP books.</t>
  </si>
  <si>
    <t>SupermanLeRetour</t>
  </si>
  <si>
    <t>Well said. Books often provide comfort and a place for your mind to wander and imagine. 
Another appeal of Harry Potter is that it is an idealistic world. It's a fun school where kids can live, the location is gorgeous, learn magic, eat delicious food, compete in fun competitions and life in general is simple and stress free if you aren't Harry Potter.</t>
  </si>
  <si>
    <t>Boss452</t>
  </si>
  <si>
    <t>My dad used to read to my sister and I. Interestingly, both Harry Potter and The Hobbit. We loved both, and I went on to read both full series on my own after we aged out of 'story time' before bed. 
One of my fondest memories is my dad reaching the arrival of Hagrid at the cabin in the sea to deliver Harry his letter of acceptance--only to cut us off for the night. Another is the riddle game in The Hobbit, where my dad paused to let my sister and I try to figure out the riddles for ourselves. Both work very well read aloud, and I plan to read them for my own children some day if I have any.</t>
  </si>
  <si>
    <t>The art that has elves that are clearly black slaves doing all the same menial tasks black slaves did and the banks are all run by anti semitic caricatures of Jewish stereotypes? That'll be a pass from me dawg.  Harry Potter was problematic long before the whole trans debacle.</t>
  </si>
  <si>
    <t>MihrSialiant</t>
  </si>
  <si>
    <t>I grew up in a strict religious home. Harry Potter was very frowned upon in the church because it 'teaches witchcraft to children'. Basically any media that overtly featured magic or the occult wasn't allowed. 
They didn't ban Lord of the Rings though, for whatever reason. I don't think they were familiar with it at all, and it wasn't specifically taking place in the real world the way HP's universe does.</t>
  </si>
  <si>
    <t>It's incredible to me now to think there was a time when HP was successful but not on the same massive scale - I don't know if it was the same for you but most of the people I knew hadn't even heard of it back in the day. When I first picked up *Azkaban* on a whim, the series had been recommended to me by a writer's daughter who knew her stuff ("Have you read the Harry Potter books? They're really good!"). But that was it. Though I remember raving about it, most of my friends didn't read any HP till after the first movie came out. When they finally caught on I felt so vindicated!</t>
  </si>
  <si>
    <t>thatbluerose</t>
  </si>
  <si>
    <t>You are absolutely right. Thanks for reminding me, I started reading Harry Potter when I was roughly the same age so I really grew up with it. I sometimes forget that we did not 'live' through the same time period (even though it differs only 10 years or something).
She definitely has some major plot holes and stuff like that, but of course we can't fault her for not thinking about things that are normal for us when they did not even exist at the time.</t>
  </si>
  <si>
    <t>BigSnorlaxTiddie</t>
  </si>
  <si>
    <t>Ah yes, the 90s fantasy and gaming hysteria. I always found it funny back in those days, every gamer/fantasy lover were liberal cause the conservatives all wanted to ban Magic the Gathering and Harry Potter.
Then Steve Bannon weaponized "Gamergate"/"Samus is a Tran"/"Super Mario is sexist" and other nonsense and turned a lot of fantasy fans the other way around.</t>
  </si>
  <si>
    <t>ArchmageXin</t>
  </si>
  <si>
    <t>For sure, i mean LOTR is a different ball park to me, with the details and the world building and the characters. But Harry Potter is easy to read, in relatively plain english and a captivating story. People cam criticise that it's not high literature or Tolkien level fantasy all they want, but they can't say it wasn't good. 
And so true, i lived in a different country and didn't speak english for books 1-6. 7 was the only one i read in english for the first time, and then went straight into re-reading the series in english as I was learning</t>
  </si>
  <si>
    <t>I can understand that perspective and I’ll agree that that is probably the case. I didn’t grow up with them, I listened to both of them while working at a lab a few years back. I love Harry Potter so much that I did it twice, back to back. I actually did Fry first, and I would’ve expected to like that more as it was my first impression as well as the first (and obviously less stale) listen. But as soon ad I started Dale, I fell in love. He is a mind-boggling amazing reader.   
Try Dale again someday with a little more effort - after the first book, his characters really diversify and get a lot more quality of their own as far as voice goes. It’s actually night and day when comparing to Fry, who does a great reading but really is a lot more of what you describe by the end then Dale is. I got the sense that Fry was really phoning it in by the end, whereas Dale always felt full effort, full immersion.  
You’re right about how enjoyment and preference works, but I think objectively many many HP fans would say Dale is #1.</t>
  </si>
  <si>
    <t>That's not what she said at all. Here's a few videos from trans person who is also a Harry Potter fan discussing what she's said and why it's an issue:
[Video 1](https://www.youtube.com/watch?v=paVH1PdOfwc)
[Video 2](https://www.youtube.com/watch?v=96wJsJ1kKlM)
[Video 3](https://www.youtube.com/watch?v=SCiypaMkT5A)</t>
  </si>
  <si>
    <t>snowlover324</t>
  </si>
  <si>
    <t>In Potterless (I highly recommend it, podcast about an adult reading the Harry Potter series for the first time.) The host completely falls for the Lido Bagman red herring.</t>
  </si>
  <si>
    <t>Wild_Harvest</t>
  </si>
  <si>
    <t>I mean things like 'best fantasy writer' are subjective. But Tolkein is of the highest regard in the genre and if there were a vote he'd probably win. Wether or not someone likes LOTR books, Tolkein created his own world, and his creation goes beyond the three main boooks. He made supplementary history book of this world, standalone adventure stories for characters who only briefly appeared or were  mentioned in the main trilogy. He wrote songs and poems within that world, created whole languages. 
Basically he truly invented a world, one that goes beyond the most well known novels of The Lord of the Rings. And for that he's credited as the greatest fantasy writer. I personally will say that he is, and for the world building and story telling feats alone. 
I guess the criticism comes from the fact that Harry Potters' universe is not as broadly developed as the Tolkein one. JKR also released a lot of supplementary Harry Potter universe material, which build on the world beyond the main story, but it's not on the same scale as the Tolkein universe. 
That being said i never understood the 'not Tolkein level' criticism either. I love Tolkeins work and think he's a better fantasy writer than JKR but I enjoyed Harry Potter more than LOTR so comparing authors on their literary skills sort of makes sense but comparing fantasy worlds and stories should remain subjective</t>
  </si>
  <si>
    <t>Fair enough, I definitely agree that Dales is more of an immersive experience whereas Fry was a classic, British fireside reading. I’ve always enjoyed Harry Potter with a childlike and imaginative interpretation, and I think the Dale version does a lot better with that. And the song is an absolute banger.</t>
  </si>
  <si>
    <t>Anything can be twisted to justify Snape's horrible psychological abuse of young children, because such things should be excused, rather than acknowledge that this man perhaps needed psychological help and to *not be around children.* Maybe he could write potions textbooks, he certainly seems to do so better than the current ones. 
&gt;I fail to see how Hermione would remind him of his trauma.
Lily was a tremendously talented Gryffindor muggleborn who eventually married James Potter.
Hermione is a tremendously talented Gryffindor muggleborn who is a friend to Harry Potter.
Therefore, it is only logical that Snape routinely insult and degrade this modern Lily stand in for (choose all that apply) [] not being enough like Lily [] being too much like Lily [] not having red hair [] not liking Snape [] being alive while Lily is dead.
Consider this: He can't seem to separate Harry Potter from James Potter despite ample evidence that Harry is far more like Lily than James. Now, imagine a world where it was the "girl-who-lived" instead who looked just like Lily. The best case scenario is that Snape becomes a sobbing wreck. The worst case scenario is that we get the magical version of *Lolita* in an exceptionally creepy young adult story.
I feel like some people forget that it is possible to do some good things and still be a giant, colossal *dick* about it, which is Snape in a nutshell.</t>
  </si>
  <si>
    <t>Accidental_Ouroboros</t>
  </si>
  <si>
    <t>I’m a nanny for a 10 yr old who didn’t want to read them with me and the 8 yr old “because he was already an expert and knew everything”... well Ive been reading the illustrated versions aloud and about a 1/3 of the way into the Chamber of Secrets he changed his tune. Now I literally use reading Harry Potter as a reward. It’s great!</t>
  </si>
  <si>
    <t>Smurphy115</t>
  </si>
  <si>
    <t>Harry Potter and the Order of the Phoenix will always have a special place in my wife's and my heart. Back in 2003, my wife was 9 months pregnant with our first son. Sure was on the couch reading Order of the Phoenix while I was on the computer. Suddenly, she tossed the book aside, got up, and ran at full speed to the bathroom.
Of course, this made me run after her to find out if she was okay. She said her water broke. So I raced around to get everything ready and got us to the hospital. The next day, I was holding my newborn son in my arms. (He's turning 17 next month.)
It took my wife awhile after that to finish that book, but it'll always elicit wonderful memories.</t>
  </si>
  <si>
    <t>TechyDad</t>
  </si>
  <si>
    <t>I'm 35 and my wife and I just started reading Harry Potter to our kids. I'm so looking forward to get back to it!
It's almost like reading it anew, as it's their first experience of it.</t>
  </si>
  <si>
    <t>Reader pro tip: It's not just Harry Potter. And it's not just books made into movies. Many great books are even better the second time around.</t>
  </si>
  <si>
    <t>Ton of stuff they left out of the books from the movie which is understandable. They also have a lot of book details in the harry potter land at universal which was just awesome. Def check that out when you finish the books !</t>
  </si>
  <si>
    <t>vancovid-19</t>
  </si>
  <si>
    <t>People shit on Harry Potter Books a lot, but I've never read another author that managed to make something interesting/funny/charming happen on every page.</t>
  </si>
  <si>
    <t>Matsumega</t>
  </si>
  <si>
    <t>It’s kind of like people who say they get Lord of the Rings because they watched the movies,so they don’t need to read the books.. It’s a completely different thing. So much more depth and background. 
The Harry Potter movies are entertaining. The books are masterpieces.</t>
  </si>
  <si>
    <t>dreamsignals86</t>
  </si>
  <si>
    <t>I just finished a re-read of the Dark Tower books, along with the adjacent novels (like The Stand, Salem's Lot, and some of the short stories). And oh boy, if that series isn't about the journey being more important than the destination, I don't know what is. 
Maybe I'll pick up Harry Potter again for my next reread!</t>
  </si>
  <si>
    <t>GlorbAndAGloob</t>
  </si>
  <si>
    <t>It makes rereading books enjoyable in a way rewatching movies isn’t - there’s so much more detail.
Now that you’ve found the enjoyment, I highly encourage you to find some other fantasy books if you like the genre. There’s **way** better stuff out there than Harry Potter.</t>
  </si>
  <si>
    <t>MisterB78</t>
  </si>
  <si>
    <t>Harry Potter is the hero's journey. The trip is *always* more important than the destination.</t>
  </si>
  <si>
    <t>THE_Celts</t>
  </si>
  <si>
    <t>I thought this was gonna be a post about the Harry Potter world was great but the ending was a huge disappointment 🤷‍♂️. 
Enjoyed anyway</t>
  </si>
  <si>
    <t>tannhauser85</t>
  </si>
  <si>
    <t>The books get made fun of a lot these days but having grown up with them as they released I've always had a soft spot for everything Harry Potter. From age 7-14 I got to see these kids transition to adulthood, their experiences sculpted by tragedy, war, and social pressure in a culture rife with bigotry and the exploitation of what are considered lesser beings (Rowling's bigotry towards the trans community notwithstanding). Watching them navigate that minefield in my formative years was a great benefit to me. I learned the importance of love and acceptance (again, despite the author's problems there) over power and cynical ambition. I related to the challenges they faced as they grew until young adults. 
OotP was actually the book that influenced that part of me the most. Really glad you and your family are enjoying the series. If you want a fun board game to complement your interest in the series I recommend Hogwarts Battle. It's a fun, thematic deck building game that I've had a lot of fun with during quarantine.</t>
  </si>
  <si>
    <t>maybe_jared_polis</t>
  </si>
  <si>
    <t>What if Harry Potter never went to Hogwarts and never got his letter? 
What if Harry was just a bullied on orphan with delusions of magic? 
Abused, and starved on privet drive under a staircase, what if Harry Potter was a symbol of the parts of ourselves that are made into make believe just to cope with reality?</t>
  </si>
  <si>
    <t>GObearssac</t>
  </si>
  <si>
    <t>This honestly. I never cared much for the story lines of Harry Potter, despite being a huge fan of the books, because really they never felt all that special or compelling. But the characters? So rounded, and some of my favorite character development and creation within fantasy. My favorite parts of the books were always just when they were doing normal school stuff, like you could get a look into their life and world. Just like a slice of their lifestyle.</t>
  </si>
  <si>
    <t>Blackdrakon30</t>
  </si>
  <si>
    <t>I had a very similar journey with the Harry Potter books. I enjoyed the movies, but never got really into them. Then I got together with a woman who practically worshiped J.K. Rowling and the books. She bugged me for YEARS to read the books but I resisted, mainly because our relationship sucked and I was stubborn. Once I finally relented and read the books, though, I realized why they were so adored. They are superbly written, and they just got better and better.</t>
  </si>
  <si>
    <t>Been trying to tell this to a number of my friends who are only getting into reading as twenty-somethings and grew up with the Harry Potter generation as only movie-goers.  They're like, what's a good book, I say Harry Potter, they say, eh I know the story and it's too long ... Sigh.  Maybe when they have kids lol.</t>
  </si>
  <si>
    <t>pinkyarmando</t>
  </si>
  <si>
    <t>I love the Harry Potter series for this exact reason.  I just finished re-reading all the books and watching the movies (and special features) in order.  
I agree with you, I wish that many things were included in the movies that were in the books (more about house elves, peeves, more Luna, more Weasleys, etc) but I understand why they couldn't (CGI budget most likely, haha). 
This was the first time I watched the special features and I was flabbergasted by all the things they needed to invent in order to actually make these movies.  They had very little reference material for almost all the beasts and lots of the sets.  Pretty amazing.</t>
  </si>
  <si>
    <t>superstartsky</t>
  </si>
  <si>
    <t>I think Hogsmeade was absolutely my favorite thing about Harry Potter. The fact that he couldn't go without parental/guardian consent made this forbidden candyland so magical. Then the movies kinda brisk over Hogsmeade. I have a more magical interpretation in my imagination.</t>
  </si>
  <si>
    <t>Jameloaf</t>
  </si>
  <si>
    <t>So many people have read the books and/or seen the movies - but IMHO the best format for the Harry Potter stories is the Audio Books read/narrated by Jim Dale.  They have the book details missing from the movies - while retaining many audible characteristics of movies.</t>
  </si>
  <si>
    <t>DeDannan</t>
  </si>
  <si>
    <t>I would recommend to read Harry Potter and Methods of Rationality then. This book turn your world upside down. Your journey isn't over, you destination is still too far. Trust me</t>
  </si>
  <si>
    <t>tkachsaha</t>
  </si>
  <si>
    <t>Im glad people are reading Harry Potter nowdays despite some people's best efforts to boycott the series.</t>
  </si>
  <si>
    <t>xelloskaczor</t>
  </si>
  <si>
    <t>I probably read Harry Potter 30+ times in elementary school, sometimes a book a day over and over. I'm 24 now and rereading them again for the first time in 10+ years. It's amazing how many details I've forgotten, characters that aren't in the movie, side plots, character depth.</t>
  </si>
  <si>
    <t>sweetasphodel</t>
  </si>
  <si>
    <t>I feel like growing up as a kid during the original book and movie releases, I feel like it describes most people's experiences with the franchise. With all the controversial "stuff" said by the author and dumb post publication poop related nonsense, it's about how experiencing the world of Harry Potter made you feel because it truly is a magical series. No matter how someone experiences Potter, either by reading the books or watching the movies, it's a great ride all the way through.</t>
  </si>
  <si>
    <t>autumnaki2</t>
  </si>
  <si>
    <t>I think the journey before destination thing varies in how much it applies between different types of books.
I could completely ruin 14 by Peter Clines for you by telling you what genre it slips into by the end because the quality of the writing comes from the tension.
Harry Potter on the other hand is about following the development of the characters (personally I felt like a bit of a Neville Longbottom sort of character when I was younger and where he ends up made me feel pretty happy with that).</t>
  </si>
  <si>
    <t>gearnut</t>
  </si>
  <si>
    <t>I got lucky. I was a big reader and I thought Harry Potter was for kids. My little sister got into it and begged me to read the first one so we could talk about it. I read the next two (this was when the third was out) back to back.</t>
  </si>
  <si>
    <t>I love reading tons of books and tons of movies. Normally I watch the  movies and then read the books I also like fantasy. For some reason though I just always skipped Harry Potter I thought I wouldn't like, it kind of always slipped passed me . This month more and more I wanted to watch it so finally my brother and I decided to sit down and watch them . We finished the third one last night and it is so good! It's been a long while since I felt a movie was too short because I was so into it . I will finish the movies and start with the books because after seeing the movies the books must be brilliant ! It sure is going tk be a journey</t>
  </si>
  <si>
    <t>i don’t know where you are in the world, but goooooooo to harry potter world at universal at some point! take your kid! (after the pandemic is over ovbs) it is such freaking magical experience (not even trying to be punny) if it’s at all possible for you go, you won’t regret it!</t>
  </si>
  <si>
    <t>veillichor</t>
  </si>
  <si>
    <t>While I still enjoy the Harry Potter books myself, and while I fully acknowledge this is sorta 'impossible', take it as a 'frame' in the whole reading experience:
The Author is Dead.
What I mean, is you bring a lot of yourself to a work of art; a book universe in this case. The views the author triumphs do not necessarily need to be in sync with the author; you may take away something entirely different from a work than was originally intended.
That's okay. This is an asymmetric conversation you're having with an author; they bring up topics, you get to judge them free from further influence from the author, should you choose to.
J. K. Rowling is... well... she's joined [The League of Disappointing Authors](https://66.media.tumblr.com/77de0e1ca830f69d4b72ac6918ac9c53/0e53ceec55e0a4d7-11/s640x960/b48c58ae9d3323879bac8ae1faf95dfe5890e69b.jpg), as of late. There are many who's works I do wholeheartedly and honestly recommend, as they don't really, or only tangentially, touch the topics that makes them so problematic.
Enjoy the books, please! Just, don't let your enjoyment make you think you are somehow 'required' to support the rest of the author's views :)</t>
  </si>
  <si>
    <t>SilentDis</t>
  </si>
  <si>
    <t>Its taken a long time for me to forgive teen lit for being teen lit...  however, Harry, your alllllllllll right.  
&amp;#x200B;
Harry Potter: Life isn't fair, I'm a rich super wizard nobody understands!
Me: Shut up before I stuff you in a suitcase and push into a lake you little TURD!  I mean... everybody has a right to liturature that appeals to their own emotive needs...
Harry Potter: I'm good at all the wizard sports but its never enough to fill my catastrophised victim complex!
Me: \*revs up wizard proof chainsaw\*</t>
  </si>
  <si>
    <t>Syorkw</t>
  </si>
  <si>
    <t>The Harry Potter books are worth the read. But if you haven't already branched out into adult fantasy, I would suggest not stopping with Harry Potter. I did that and it stunted my literary growth. At least in the fantasy world.</t>
  </si>
  <si>
    <t>wolfefist94</t>
  </si>
  <si>
    <t>My younger sister said the same thing when I suggested maybe reading my Harry Potter books. Would you be ok with laying out for me whats going on?</t>
  </si>
  <si>
    <t>Mithalin</t>
  </si>
  <si>
    <t>I read Harry Potter as a kid, on my own without the incentive from my parents. But similar to what you did with HP, my dad did with me and Lord of the Rings. I'd gotten interested in it myself, reading The Hobbit, but he furthers the incentive to read the full series by buying the extended edition set and saying we'd watch each movie together as I finished each book. 
I just re-read the LOTR trilogy a month ago (and The Hobbit last summer) for the first time in 14 years and looked back foundly on my Dad and the whole reading the books, before watching the movie ordeal.</t>
  </si>
  <si>
    <t>LazyGamerMike</t>
  </si>
  <si>
    <t>Side note since you said you were up to OotP: the fifth film is probably the worst adaptation from book-to-screen. It's not so much that they cut material and backstory, so much as *what* they cut and why. This is also true of Half-Blood Prince.
Deathly Hallows is a relatively faithful adaptation, owing to being split into two films, but the logic of the plot relies heavily on backstory from OotP and HBP which was cut in the film versions, so the payoff isn't given proper set-up.
The full backstory of what the Prophecy is and why it's important at the end of OotP is one of my favourite pieces of lore to pour over again and again whenever I re-read the series... but the film completely glossed over it. I'm always a little jealous when someone reads Harry Potter for the first time because they get to discover all that fresh, which I never can again...</t>
  </si>
  <si>
    <t>I found nothing has hit as hard for me as Harry Potter. Even on re-reads. It could also be a bit of nostalgia because it was such a big part of my childhood, but also because it's a relatively decent length at seven books, pretty in depth world and characters you can relate to. Every few years I'll feel an urge to re-read them and then when I'm done there's a week or two where I'm just looking at HP merch on redbubble every day.</t>
  </si>
  <si>
    <t>gsauce8</t>
  </si>
  <si>
    <t>lol the “fight me” comment was more aimed at Harry Potter diehards because a lot of them disagree with me that it’s the best book. But I love it. I’m genuinely excited for you, I loved these books growing up and while they are YA novels, the movies really went out of their way to simplify the themes and undertones.</t>
  </si>
  <si>
    <t>dudeman773</t>
  </si>
  <si>
    <t>Haha that’s interesting man, you gotta finish it! Specially if you like the movies and the lotr world.
Recently finished Harry Potter books and they were awesome i think cause i had watched the movies. Now i started lotr and loving it.</t>
  </si>
  <si>
    <t>Agnosticpoopster</t>
  </si>
  <si>
    <t>I admit it... sours me a bit. I'm only human and art doesn't exist in a vacuum. It's sad that something I held a lot of respect for came from someone who has disappointed me so much.
I still enjoy Harry Potter. I think it's a great series for kids to grow up with. Just doubt I'll ever read anything by her again.
I'm glad you're better able to separate the two than I am - than many folk are. I've only been around the sun a few times though, maybe I'll be better at it some day ;)</t>
  </si>
  <si>
    <t>I’ve read all the Harry Potter books many times, most of Brandon Sanderson’s books a couple times (personally I though Mistborn was the best trilogy ever), all of The Expanse a few times, and The Dresden Files is definitely my favorite. I’ve read all 15 books several times and they never get old.</t>
  </si>
  <si>
    <t>NightWriter500</t>
  </si>
  <si>
    <t>They are! There are a couple different versions out there (with many differing opinions on them that I can’t remember right now). I want to get a specific edition that’s harder to track down in the states.
When I moved my stuff out of my childhood home, my sister flipped that I was taking all the Harry Potter books (that had lived on my shelf for the past 10+ years but whatever....) so I only took half of them. The first thing I did when I moved into my new place was finish out the series..... seriously it was like my 3rd purchase, mattress, lamp, Harry Potter books.</t>
  </si>
  <si>
    <t>Years ago, I think I was 12, my dad took me to an occult shop that had been featured in the news paper. The reason they were in the paper was because they were having a big Harry Potter book release party that everyone was invited to. I didn't get to go to the party but I got to meet the owner at the time (it's now owned by someone different I believe.) 
I told her that I was a big Harry Potter fan and her friend who was there giggled but they were both really nice about it. She helped me pick out a wand (which I no longer have thanks to an arsonist) and she told me about different beliefs like Wicca and others (she was actually a Trinitarian Wiccan or Christian Wiccan which to me as a Christian kid who was afraid to admit my love of HP and the occult to other Christians was pretty much the coolest thing ever.)
I left the shop with a huge respect for her beliefs. My wand was still my "Hogwarts wand" but I didn't treat it like a toy. There was a mutual respect between she and I as two people with different but similar interests and I think it was that way for a lot of people who entered her shop as every day HP fans.</t>
  </si>
  <si>
    <t>iamnotnotarobot</t>
  </si>
  <si>
    <t xml:space="preserve">I mean if Harry Potter fans want the real muggle experience, this would be the right place to go right?  </t>
  </si>
  <si>
    <t>Rei_Areaaaaaaa</t>
  </si>
  <si>
    <t>As both a Wiccan and a Harry Potter fan, thanks to the people in this thread who understood the point of this man :)</t>
  </si>
  <si>
    <t>zuppaiaia</t>
  </si>
  <si>
    <t xml:space="preserve">Good. As a pagan I can't tell you how many times some idiot has told me I just take Harry Potter too seriously. </t>
  </si>
  <si>
    <t>TattooedHobbit524</t>
  </si>
  <si>
    <t>Leave aside the issue of whether he's right to ban them.
The more important consideration is whether they should be trying to buy them. 
Harry Potter fans aren't wizards. By the standards of both this universe and the fictional ones, they don't get wands. They aren't good enough to deserve them.</t>
  </si>
  <si>
    <t>Peritract</t>
  </si>
  <si>
    <t xml:space="preserve">I find it funny how everyone here assumes that only "teenage girls" and "fangirls" would ever be so cross as to buy Harry Potter merchandise. </t>
  </si>
  <si>
    <t>Well, I was (and still am) a Wiccan for more than a decade now, and only a Harry Potter fan for a few years. HAH! I can still buy my ritual tools and incense. :p</t>
  </si>
  <si>
    <t>WilliamBott</t>
  </si>
  <si>
    <t>It's not discrimination, it's professional discretion.
Harry Potter fans are not a minority group. If you want to go buy a wand, go treat the man, his shop, and his craft with reverence. Don't snort and giggle and joke about butter beer and ask where he sources Phoenix feathers. It's not a game to him, and he's not there to make you toys.</t>
  </si>
  <si>
    <t>There's a facet of this that many people are missing. This guy is creating these wands himself as "functional" pieces of art.
If I walked into an art gallery wanting to buy a painting, and told the artist that I was going to cut it out of the frame to use it as a tablecloth, they would have the right to refuse to sell it to me.
Even though I'm a Harry Potter fan, I have to admit that this wand-maker is well within his rights.</t>
  </si>
  <si>
    <t>SystemFolder</t>
  </si>
  <si>
    <t xml:space="preserve">Why doesn't he use his magic wands to keep harry potter fans out?  </t>
  </si>
  <si>
    <t>RegionalBias</t>
  </si>
  <si>
    <t>As a Free Marketer and somebody with some common sense, I'm for it. I might just show this to anyone who claims that Harry Potter leads to witchcraft. At least the owner of this shop recognizes the difference between real witchcraft and just entertainment.</t>
  </si>
  <si>
    <t>commandrix</t>
  </si>
  <si>
    <t xml:space="preserve">This is what happens when everyone is allowed to cry discrimination. For everyone that is really hurt there is 100 more that don't get any help. Harry Potter fans are not a minority or protected by law. And in the US you are allowed to refuse service to anyone. This shop keeper should have just kicked them out the store without a reason and it wouldn't be news. </t>
  </si>
  <si>
    <t>The comments from the Harry Potter folk really just sort of make this guy's argument for him. "He could sell so many of these wands/make so much money if he'd just sell to us!"
They just really don't get it. I guess we can't *blame* them...this is the common cultural mentality, after all. Still...it's somewhat sad.</t>
  </si>
  <si>
    <t>As someone who is practices ceremonial magick who sometimes dislikes Wicca and certain new age groups for their watered down version of my beliefs good for this guy. And to reddit please don't think we believe in these things "to be like Harry Potter" it's much closer to a fashion of ancient paganism, Hinduism, Buddhism, and some medieval magic texts.</t>
  </si>
  <si>
    <t>Hdhdhdhshs</t>
  </si>
  <si>
    <t>I'm a witch that has worked in the tourist industry in Salem for almost fifteen years and Harry Potter has been an immense help in getting people to be more open minded and less afraid of magic. 
People used to be burned for witchcraft, and this guy complains about an opportunity to make money and educate layman? 
Nonsense.</t>
  </si>
  <si>
    <t>SalemWitchWiles</t>
  </si>
  <si>
    <t>Thought this was /r/nottheonion.
&gt;He said: "JK Rowling has obviously done her research but Harry Potter is for children. *It has done nothing for business.*
That's because you refuse to profit from it...</t>
  </si>
  <si>
    <t>So, Harry Potter fans are a discriminated against minority?  *head explodes*</t>
  </si>
  <si>
    <t>xeonicus</t>
  </si>
  <si>
    <t xml:space="preserve">Do Harry Potter fans usually advertise themselves openly? </t>
  </si>
  <si>
    <t>Dayzbott</t>
  </si>
  <si>
    <t>Yeah. Because Harry Potter fans just want to fuck around. Not cast real patronus charms.</t>
  </si>
  <si>
    <t xml:space="preserve">Harry Potter fans shouldn't be playing with the real tools of Wicca/Paganism. </t>
  </si>
  <si>
    <t xml:space="preserve">So... if a customer comes in and is curious about the wands that's cool, but if they mention something about harry potter he'll snatch the wands from them kick them out? </t>
  </si>
  <si>
    <t>jimbeeeemer</t>
  </si>
  <si>
    <t xml:space="preserve">As a wiccan fan of the Harry Potter series, I find that beyond aggravating. Also hypocritical because those who practice witchcraft/paganism have been discriminated against for centuries. </t>
  </si>
  <si>
    <t xml:space="preserve">I mean, there are a lot of hard core fans ,  but I'm not sure any view the Harry Potter books as 'deeply held beliefs' as such. </t>
  </si>
  <si>
    <t>RedofPaw</t>
  </si>
  <si>
    <t>Same here! I have a full collection of Harry Potter wands which I love, but clearly those are separate from my wand for Wicca. I don't view them the same, because the HP ones are toys.</t>
  </si>
  <si>
    <t>DandelionHearts</t>
  </si>
  <si>
    <t>Or just buy from any of the countless other wand makers, many of who specifically make wands for sale to Harry Potter fans :p</t>
  </si>
  <si>
    <t xml:space="preserve">Then again, while I don't agree with it, I could imagine this is part of certain people's religion and culture. Again, I do not believe in any of this stuff, but try to imagine actually doing so and giggling teen girls coming in every day in hordes, blabbering about Harry Potter.  
Maybe he has this store serve a certain type of customer base and both him and his original customers are serious about this.  
This is how I look at it; maybe to him and his people this is the equivalent of goth kids taking photos in a cemetery, laying/standing on the graves.  
Does it offend me personally? Nah. But I don't see why he is ridiculous for wanting to keep his shop and its community serious if this is a serious thing to him. </t>
  </si>
  <si>
    <t>He doesn't make money off of his wands. He cares more about what he believes in, and I think Harry Potter fans buying his wands is an insult to his beliefs. He doesn't want people buying them if they won't use them correctly.
It's the same as an animal shelter refusing to give an animal to someone who they know won't treat the animal right. Sure they'll get money to pay for the shelter, but it's not right. That's how this guy feels.</t>
  </si>
  <si>
    <t>CuteThingsAndLove</t>
  </si>
  <si>
    <t>He's doing it for religious/spiritual reasons. The people he says he doesn't want to come buying his stuff are people who don't respect his spirituality and beliefs and would use his stuff as toys or as items to display. If you want a wand so bad, make one yourself out of a chopstick and some glue, like thousands of other Harry Potter fans have done.
I find it 100% fair of him to refuse service to people who would belittle his faith.</t>
  </si>
  <si>
    <t>He most likely meant legitimate business, ie reading Harry Potter has not made people become Pagan.</t>
  </si>
  <si>
    <t>PM_me_ur_lockscreen</t>
  </si>
  <si>
    <t>Technically it *is* discrimination, but "Harry Potter Fans" are not a protected class so a person is allowed to discriminate on that basis. 
However, as religious doctrine *is* protected, the Mormon store would be breaking the law if they were 
a) open to the public,
b) refused to sell to non-mormons and
c) (via /u/Techsupportvictim) if the Mormon shop didnt open with the specific intent of serving the Mormon community. 
At least from a legal standpoint. 
EDIT:  It's worth nothing that this shop is in the UK.  This and my further comments are based entirely on a familiarity with US law - not UK.</t>
  </si>
  <si>
    <t>Also, if Harry Potter fans buy him out of something as toys and actual practitioners were looking to buy, he would feel like a fool. I know I would.</t>
  </si>
  <si>
    <t>MappyHerchant</t>
  </si>
  <si>
    <t>I don't think it is explicitly in the text, but I think the point is the lack of explicit mention doesn't mean it is absent.  JK Rowling has pretty regularly, since the release of the books, offered expansions and clarifications about the Harry Potter universe.  I took her comments in that vein; she was stating that she imagined Hogwarts to be a secular but accepting of all faiths. The lack of discussion of religion did not mean religions were absent, only that they didn't play an important role in the narrative.</t>
  </si>
  <si>
    <t>hansn</t>
  </si>
  <si>
    <t>Yea, I get that. I meant I found it really funny because in Harry Potter, Voldemort's wand is made of yew and phoenix feather. And he's *all* about immortality, with the horcruxes and all.</t>
  </si>
  <si>
    <t>Zikara</t>
  </si>
  <si>
    <t>Nothing like going to the occult shop to read Crowley's text and hearing giggling from girls and guys across the store about how "This was in Harry Potter!! Omg!!"
I understand the frustration.</t>
  </si>
  <si>
    <t>None of the Christian or pagan stores I've bought religious paraphernalia from have bothered to ask whether I'm just buying their stuff because I like the aesthetic, and I don't go in like, "Oh, how amusing! I'm an atheist buying a crucifix, tee hee!" I wonder if these Harry Potter fans were being obnoxious and disrespectful? I don't imagine he grills all his customers on whether they're fans of HP, or he probably wouldn't have any.</t>
  </si>
  <si>
    <t xml:space="preserve">It is a religion. I'm glad you said that because truly it is aggrivating when little kids are like "cast a spell!"... no, that's not how this works.  
Imagine if Christianity was made fun of in this way, then it would be a bigger deal. Im not saying at all that this is bad, however, it would be a good opportunity for him to teach those 'pesky' teens what they are really for. That's just my two cents.  
Edit: When I said "imagine if..." i was refering to books like harry potter. Witch craft and wicca are religions. If there was a book about jeesus's life as a teenager and him figuring out life as a god, I'm pretty sure that a lot of christians would dislike it. Im not saying bad things about your religion. Calm down. </t>
  </si>
  <si>
    <t>LimePersonality</t>
  </si>
  <si>
    <t xml:space="preserve">Not to mention that, for the Harry Potter fans, there are a ton of other places to buy wand. There's people who sell really beautiful ones online, there are more official wands like the ones at the Harry Potter worlds, I've seen some for sale at Ren Faires. The Harry Potter fans really don't have many obstacles in their way for finding some.
However, it's a bit more difficult to find people who make good quality wands for the Wiccan/Witch/Pagan folks. If the person is good and knows what they're doing there is more to consider. The type of wood is important for the sort of work these people might use it for. When it's made, how it's decorated and more have a lot of importance. </t>
  </si>
  <si>
    <t xml:space="preserve">Harry Potter magic is very different from Witchcraft Magick on fundamental levels. </t>
  </si>
  <si>
    <t>___Fay___</t>
  </si>
  <si>
    <t xml:space="preserve">I would. Somebody else used this example and it's pretty apt; it's like a store that sells burkas refusing to sell them as Halloween costumes. Do you like Harry Potter? Good for you! Now go to one of the money Harry Potter stores and buy a wand from there. 
</t>
  </si>
  <si>
    <t>Mezujo</t>
  </si>
  <si>
    <t xml:space="preserve">Well, that's one of the fun bits in the article. According to the owner:
&gt;But Richard says he only wants to attract true believers in magic and can detect Hogwarts fans wanting his wands for their collections of memorabilia by their aura.
But the whole discussion seems rather hypothetical since the article also mentions:
&gt;"I don't have customers who have been Harry Potterfied. If I had someone come in wanting a wand just because they liked Harry Potter I would not sell them one, not matter how much money they were offering."
So if we're reading that right, it seems that he's probably never HAD any customers who mentioned being Harry Potter fans. It seems more likely that the journalists who wrote this basically went to the shop to get some silly quotes. The new Harry Potter book released a week or two ago if I recall correctly... </t>
  </si>
  <si>
    <t>bjornkeizers</t>
  </si>
  <si>
    <t xml:space="preserve">given that so many places *do* sell harry potter wands, and so few places actually carry the things that an occult bookshop would carry, it makes perfect sense why the owner of the occult bookshop would want to distance themselves from a toy store. 
i understand your skepticism, but you have to remember that we're not just talking about playing make-believe, we're talking about ritual objects used in actual religious practice. the people who shop at this bookshop, and the owner of the bookshop feel *very* deeply about their religion, and dont for a moment think in terms of selling those items as toys... especially to little kids and cosplayers. people who open occult bookshops generally dont do it for the oodles of cash they'll make (because they wont) but because they believe in helping other people along their spiritual journey. </t>
  </si>
  <si>
    <t xml:space="preserve">I was in high school before Harry Potter came out.
I was interested in different people and cultures and I was just beginning to learn about beliefs that were not Southern Baptist Christianity.
I went to one of these stores.   It had incense, wands, ceremonial blades, and all manner of books, texts and reagents for the religious practices of Pagans and Wiccans.
I selected a book with some spells in it (I think).  It was an unremarkable, recently produced paperback.  Not an antique of any sort.
I went to the counter and purchased it.
Just as I was about to hit the door, the proprietor called out to me.  I turned back to look at him and he had blanched almost white.  It was real fear; at the time I thought it was fear of me, but now I think it may have been fear for me (like when you see an unattended child about to go out into the street).
He offered to buy the book I had just bought back from me on the spot for twice what I'd paid.  Wouldn't explain why.
I leafed through the book when I got home, and never found anything like a hollow compartment full of weed or a bunch of money laundering records or anything.  It was just a book.
I put it on my shelf and never used it, because the whole thing made me feel odd.
These people believe in this stuff, and it's important to them in the same way that sanctified communion wafers might be important to a priest.  </t>
  </si>
  <si>
    <t>Deradius</t>
  </si>
  <si>
    <t xml:space="preserve">It's a very specific thing they sell there, based on a subculture (/religion/lifestyle/whatever). Honestly, I do not even think he ever thought of getting rich on this.  
If he is happy with the money he makes, because it's enough to sustain himself and he is into it for the community and the culture of his thing, then I just can't blame him for not wanting the whole feel of his little shop to change.  
Also, Harry Potter is having another rising fad time now (nothing wrong with it) with the play-book thing and the monster movies coming. It will rise, then things go back to normal.  
He's old, probably into thing thing for a long time now. In his case turning the place into a fangirl thing would mean that maybe for some time he would be better off, but that would lead to his long time, original shoppers to feel they are kind of... not fitting it or maybe that they are being disrespected. Getting them back after that would probably be hard.  
I just don't believe that fad people coming for one specific thing are more reliable shoppers than a smaller, but more serious (in the sense of actually constantly cultivating their interest, feel at home there, probably even socialise, etc.) base. </t>
  </si>
  <si>
    <t xml:space="preserve">He apparently makes the wands by hand, and the wands aren't even the main selling point of his store. It would actually be pretty bad for him to sell too many, as he'd never be able to keep up with the demand of every little kid wanting a pretend wand. After doing a bit of research on his store, he basically is in the business of selling everything spiritual related. So some prospective spiritualist comes into his store, and he tries to push a wand here, some magic rocks there, a bit of incense and maybe sign them up for lessons on crystal healing. His business model is to establish long time customers within his niche, not mass produce wands for children.  Sure, a bunch of harry potter fans might drop 20 dollars on a wand, but are they going to pay 25 for the rocks, and then another 25 for the incense, then sign up for 6 months of crystal healing magic lessons after purchasing a 100 dollar dragon statue and a tai chi mat like some aged spiritualist with a hefty retirement fund might? 
Interesting thing to note is that this store is also going to be running a spiritualist festival this November. Clearly these people are extremely dedicated to their subculture. I couldn't say for sure if they really believe this stuff, but they most certainly put in the effort to make it seem like they do. </t>
  </si>
  <si>
    <t xml:space="preserve">&gt;If there was a book about jeesus's life as a teenager and him figuring out life as a god, I'm pretty sure that a lot of christians would dislike it.
It's not really a question of "if". There are already many books and films speculating about the personal life of Jesus, some with a humorous angle (e.g. Life of Brian) and some not (e.g. The Last Temptation of Christ).  And yes, these did upset various groups of Christians. 
However I don't think Harry Potter books are really making a mockery of paganism, rather just using elements of mythology as a setting... it's not like any one belief system owns the concept of "witchcraft". And it seems that more Christians are upset about those books than pagans. </t>
  </si>
  <si>
    <t>Disparition_523</t>
  </si>
  <si>
    <t>I would be very interested to find the context of her calling Hogwarts "very religious" or "not secular."  There's a pretty extensive [Wikipedia article](https://en.wikipedia.org/wiki/Religious_debates_over_the_Harry_Potter_series); from what I gather, some Christians have condemned Harry Potter as promoting paganism, others have embraced it as a Christian allegory.  But Rowling herself did not intend either.</t>
  </si>
  <si>
    <t xml:space="preserve">lots of them. wicca is a weird blanket term that can encompass a lot (and causes arguments to no end), but a wand is generally one of the items that one would have on an altar and use in ritual magic. generally its "better" to make your own wand, but there is no actual *rule* that says you have to. many people would buy a wand, and then add things like carved runes or various gems or crystals to it to augment its "power" and make it more personalized. the wand is not simply a neat toy to have, its filled with symbolism and ritual significance. a "real" wand vs. a "harry potter" wand is like the difference between a menorah and a regular candle stick. 
harry potter fans are looking for a wand so they can nail their next wizarding cosplay, where actual pagans are looking for a genuine spiritual tool. in that light, its not hard to understand why the owner of an occult bookshop might not really love having a bunch of harry potter fans running around unwittingly mocking the very real, genuine beliefs of the people he is *actually* trying to serve. 
</t>
  </si>
  <si>
    <t>She's done a lot of that with harry potter. She's a great bullshitter</t>
  </si>
  <si>
    <t>joewaffle1</t>
  </si>
  <si>
    <t>There's a difference between "Real-world religious debate about the Harry Potter series" and "Fictional religious debate *inside* the Harry Potter universe".
I think you're confusing the two, because the Wikipedia article you linked is the former but we're discussing the latter.</t>
  </si>
  <si>
    <t>featherfooted</t>
  </si>
  <si>
    <t>Also Harry Potter had very limited opportunities to learn things about the magical world even compared to other Muggle-raised children.
This was pre-internet so any information he wanted he needed to read from a book. The best opportunity was at Hogwarts with their library but it was also at Hogwarts that he was most busy with not just social interactions, hanging with friends, training for Quidditch but also other book-reading and research for his subjects. Finding the time in between all that to grab a general knowledge history book would have been quite a hassle.
When not at Hogwarts Harry was at the Dursleys where the only magic-related books he had access to were the school-issued ones he purchased each year. And even those he was always behind on reading due to the fact that he could only read them secretly and late at night in his room.</t>
  </si>
  <si>
    <t>Forgotten_Lie</t>
  </si>
  <si>
    <t>Despite not liking Harry Potter that much, I really enjoy this point of view, mainly because, as a teacher I know how oblivious teens/kids can be about what seems, to us, to be the most basic things about the world around us.
Another interesting point is that different people can get exposed to entirely different "types" of information in entirely different ages, some kids might understand economics way better than adults and kids their age simply because they were exposed to it at some point in their life.</t>
  </si>
  <si>
    <t>botazul888</t>
  </si>
  <si>
    <t>This is too true. As a high school teacher myself, while there are times and conversations with teen students that I'm genuinely impressed by the level of knowledge that they each possess within specific, niche domains and topics, it is also often the case that within the very same conversations in which they've impressed me that the veil is lifted and I'm quickly reminded of how inexperienced and naive they really are.
By extension, I sometimes have to remind myself that Redditors are only a few years older than high schoolers on average as well, and that while they have the best of intentions, it is often the case that a post, comment, or response reads like a teen or young adult who doesn't have a clue what the hell they are talking about.
And yes, every generation thinks that those who are older than them are just "out of touch" and that those who are younger than them are "dumb and inexperienced", and fair point to anyone thinking this as they're reading this comment. Fair point.
But this combination of "best of intentions" mixed with "youthful ignorance" and the fact that everyone, *regardless of age or expertise* is permitted a voice *just as loud as everyone else* on the internet is an interesting cultural experiment. I'm often speechless when I read comments from Redditors promoting Communism unironically, for example. It *screams* cluelessness.
Anyway, I imagine that re-reading Harry Potter with a new perspective and reflecting on your old beliefs was something akin to reading an old journal entry you wrote and thinking, "No way. I wrote that? No. I *thought* that?! Hah, I was young and dumb." And there's nothing wrong with that. In fact, what you're doing is good. You're reflecting on your youth and realizing that you're wiser now. As we get older, *most* of the time we get wiser. And if we're lucky, we get old enough that we get to wear half moon spectacles and wax nostalgic of our own youth and dispense our experiences as parables to the youth.</t>
  </si>
  <si>
    <t>TheUnchainedTitan</t>
  </si>
  <si>
    <t>I was burn out of Harry Potter, for late in the game and was very hype, good series but falls apart as soon as you look into it, it has its own little nitch, is not high fantasy, but is good for a young teen learning to love reading</t>
  </si>
  <si>
    <t>Escipio</t>
  </si>
  <si>
    <t>I think you are interpreting way too much into the intentions of the book. Entertainment value aside, worldbuilding in Harry Potter  relies on constant  suspension of disbelief and everything just breaks down the moment you stop for a bit and actually think about how stuff is supposed to work. And yes, Harry is not the smartest tool in the shed  either, at least that is consistent :)</t>
  </si>
  <si>
    <t>MrMobster</t>
  </si>
  <si>
    <t>I went to school long before the Internet and a lack of knowledge of history was pretty much expected.  All you got taught in school was cold war propaganda, which anyone with any sense knew was garbage.  Today you can fact check your teachers and textbooks -- granted, few bother, but you CAN.  I have not been through the whole Harry Potter series, but from what I have seen the Wizarding World does not seem to have any equivalent of the Internet.  I don't see ignorance of details of how stuff works as being particularly unrealistic.</t>
  </si>
  <si>
    <t>When I read Harry Potter I just think of how anti trans the author is and how ass backwards that is to her message in the books</t>
  </si>
  <si>
    <t>I also think that the Harry Potter books are very clever, because they are intended to be read as the reader grows up, just like Harry does. So the books become more richly layered and mature as they go on. 
Like you, I read the first book when I was about 12, the last one I was about 20 I think. So I had grown up with Harry, as he was maturing so was I. 
I think that’s why they become darker and more complex as they go on, so the readers can understand the different aspects on the plot.</t>
  </si>
  <si>
    <t>Western-Twist4334</t>
  </si>
  <si>
    <t>Great read, and this is a good point on why it’s good to interact with kids/teens now and again when you try to consider how they would function in fiction. It’s always touted that children are smarter than we (adults) give them credit for, which is definitely a fair statement. However, they can also be, to put it simply, uninterested in things we would assume they would be interested in. I had a similar issue with Harry Potter when I was younger.
“Why doesn’t he study more to learn cool spells?”
“Why doesn’t he research Voldemort before Book 6 to learn about this mass murderer?”
“Why doesn’t Harry learn more about how the government works leading up to his trial?”
The reality is that a lot of kids would probably be just like Harry. Goofing off on his studies, placing a higher value on sports or games, ignoring the government, etc.</t>
  </si>
  <si>
    <t>Ive always felt like Dumbledore paid some people visits offscreen in the books to specifically talk about handling Harry Potter. 
Mostly because as you point out, Harry was so utterly clueless about the wizarding world, and Voldemort, that it was constantly putting him in danger. How can all the teachers, the Weasleys, sirius, fake moody, hagrid(!!) etc not take him aside and explain a few things without direct intervention preventing it? These people didnt have glancing interactions with Harry where social politeness keeps topics off the table. 
Especially Lupin, double especially so after the marauders map.</t>
  </si>
  <si>
    <t>Breaklance</t>
  </si>
  <si>
    <t>That's a great observation. I would also add that in Harry Potter (and in many real world conflicts) there is a major sense of taboo around Voldemort and his Death Eaters. The memory of his atrocities is still extremely fresh and most people are afraid or just unwilling to talk about him unless they have to. They won't even say his name. I think that's one of the reasons it takes Harry so long to put the whole puzzle together.</t>
  </si>
  <si>
    <t>staffsargent</t>
  </si>
  <si>
    <t>Yep, Harry was a normal if stupid(ly lucky) kid.  And yes, his foolishness and ignorance can be handwaved by saying he was a kid, as kids are foolish and ignorant, especially in the pre-internet age.  I never enjoyed that writing perspective though, for the same reason you scream at the people in horror movies not to split up.  It’s written that way because how the story flow, plus its more interesting or understandable for an outside viewpoint when the MC is an idiot.  An adult looking at a kid might accept this, but I remember thinking these same things reading goosebumps books way back when.  Kids aren’t as smart as adults (missing life experience or education ) but they’re usually not as dumb as Harry Potter.</t>
  </si>
  <si>
    <t>somethingrandom261</t>
  </si>
  <si>
    <t>Have you considered using this as a teaching moment in your class?
Even to kids who haven't read the book and only seen the movies once or never, they probably know major themes.
And you could start the lesson by acting like you're just kind of bitching about something. Kids in my experience love to encourage teachers going off-topic.
So just hype it up and emphasize how stupid it seems that Harry was ignoring the basic and widely-available facts about the people who have it out for him.
And then turn on a dime and ask them "so guys what do you know about [subject that impacts them daily and directly]? Because if you don't know about that, it's *exactly the same* as harry not knowing about death eaters/other schools/types of magic/etc."
Maybe do it about 'how many wars there have been since ww2' or 'how many times US soldiers fired upon american citizens' or something more with a historical bent.
But the real lesson of course would be "guys *you have to learn about the things that impact you*, don't be an ignorant Harry Potter."</t>
  </si>
  <si>
    <t>superkp</t>
  </si>
  <si>
    <t>I agree, but I think Harry potter is a key to a magical world even though there are some stupid things, which could have been much better but overall it is amazing and beautiful. It got through many hard times and Sometimes I even cried. It has even given some morals to us. Which are "you never know what you are capable of until you try", "Never give up even though you are feeling like it", that not only you but even a great paragon of wisdom like Dumbledore faces challenges and has a complicated past", And that " we have to do many sacrifices including spending time with our loved one in order to make this world a better place", It teaches us many things actually but there are things which can be written much more greatly, but it is ok we all make mistakes because we are humans not gods right. So if anyone asks me my judgement I can give J.K. Rowling 9 out of 10 to be fair. And I know the things I said can be changed in your point of view but it is ok we all aren't same.</t>
  </si>
  <si>
    <t>Low-Custard-4849</t>
  </si>
  <si>
    <t>It's great to hear that someone else is this enthusiasitic about Harry Potter. I're read them all *well* over 20 times myself. 
When I was a kid I was very sicklish - I got tonsilitis, flu and all that shit several times a year with pretty high fever and a week or 2 of strict bedrest. That's when I discovered my love for reading. I was home alone, sick and in pain but books allowed me to forget all this for a while. My mother got me the first Harry Potter when I was 9 and from there on I made it a habit to re-read the books whenever I was sick and needed to stay in bed for several days. I kept this habit until now. I am 31 years old and luckily I am not sick that often now but my immune system still is not the best. So at least once a year, maybe twice I'm in bed and re-read the books. 
I don't have kids to pass on this love for the story but I made it a habit to read them in new languages I learn. So besides the german ones I now have also read the english and dutch books and currently work my way through the norwegian series. 
I wish you a lot of wonderful moments guinding your kid through this fantastic world.</t>
  </si>
  <si>
    <t>Susannah_Mio_</t>
  </si>
  <si>
    <t>Do you actually read more than just harry potter? Cuz there is waaaaay more out there. And better.</t>
  </si>
  <si>
    <t>robdiqulous</t>
  </si>
  <si>
    <t>You missed my point. ;) 
&gt;Why weren’t they referenced in earlier books? Because she hadn’t thought of them yet.
Sure. This and/or she might already have had the idea for certain things but it didn't benefit the plot just now so they're only introduced when neccessary. That is clear and doesn't need to be discussed. 
My "problem" though was the *way* of introducing these facts via dialogue. Whenever such a new but very basic fact was introduced Harry (or Ron sometimes) asked about it like they've never heard it before and got an explaination from another character (adults or Hermione). In my opinion this way of introducing new facts made those kids look completely oblivious and stupid and I found it very unrealistic that Harry who has a personal interest in these topics due to his history and Ron who grew up in a wizard/ministry workers family would be this uninformed about the world around them. 
Harry Potter is pretty well written. From a literary theorists perspective the narrative is definitely constructed very carefully and clever and I always wondered why Rowling didn't use a different way of introducing facts that wouldn't make the characters look so "unrealistically olivious".
Only when I started to teach and got some experience with kids aged 10 - 18 I realized that those boys are not "unrealistically oblivious" but that this is actually pretty normal for kids.</t>
  </si>
  <si>
    <t>She has some disagreeable politics, but she wrote some bangers. They were/are a huge part of pop culture. 
"The Very Hungry Caterpillar" was a kids book being a kids book. 
"Harry Potter" was some good shit.</t>
  </si>
  <si>
    <t>Onironius</t>
  </si>
  <si>
    <t>Do you know how many times in the Harry Potter series Hermione does Harry and Ron's homework while they sit around and talk about Quidditch or the latest drama going on with Malfoy or something like that? Or they "write an essay" and she "looks it over" aka rewrites the whole thing? It's *constant* and annoyed the crap out of me when I was reading it/relistening to the audiobooks.</t>
  </si>
  <si>
    <t>There are other books out there besides Harry Potter? 
We should create a subreddit devoted to these “other books”.
In the meantime, tell us more of these “other books,” please and thank you.</t>
  </si>
  <si>
    <t>It was *alright*. For a kids book. The entire political message of the book is simply awful, and to be honest somewhat harmful to our society. This is because it suggests that fascism is defeated by one supremely important individual and disregards all of the working class who, in any real setting, would have been far more significant than one rich kid could ever be. This ties into the other MAJOR problem with its politics, which is it's "great man" complex. If you aren't one of 3 powerful men in this world, Harry, Dumbledore and Voldemort, then your opinion doesn't fucking matter, because you have zero power to affect the world in any meaningful way. A perfect example of this is when Hermione objects to literal chattel slavery of the house elves, but because Harry doesn't think it's that big a deal, nothing ever happens. What exactly does that say to young girls who see injustice in the world and want to do something about it, if the popular kids at school don't also support it?
Harry Potter is the epitome of why "no politics" is a political statement, and a statement in favor of the status quo at that. Neutrality in the face of oppression is taking the side of the oppressor, which means that Harry is taking the side of slave holders. 
Further speaking to that point, Harry, after defeating wizard Hitler, decides not to use his fame and glory to help people like by directing resources towards major problems, and instead decides to become essentially a wizard cop. Besides the fact that ACAB, it's a massive shirking of the great responsibility that comes with great power.
And all this is why the idea of separating the art from the artist is all but impossible. JKR is in favor of the status quo on all issues, and so she wrote a book series where the happy ending is a return to the status quo while not solving any of the systemic issues.</t>
  </si>
  <si>
    <t>A_Suffering_Panda</t>
  </si>
  <si>
    <t>My point was Harry Potter isn't the golden standard.</t>
  </si>
  <si>
    <t>&gt;False, it is far more unhealthy to bottle trauma up and ignore it. The only way to move past it is to talk about it.
That's true. I guess I project some of my experience onto him.
However, consider that Harry Potter's years before Hugwarts was in a place where his trauma is forced to be bottled up, and talk about it could attract attack, I think realistically he should havee trusting issue when opening up those things.</t>
  </si>
  <si>
    <t>williampan29</t>
  </si>
  <si>
    <t>Well said. There's no real argument against this, except the dodge that "Harry Potter isn't really about politics, it's about love." Which isn't wrong exactly, but it papers over the fact that political corruption, social injustice, government abuse, and how hateful ideas take over societal structures are all key parts of very many books (most obviously 5, but they are central to 2, 4, and 7 as well). And instead of addressing that, the series ends with the kill-the-Big-Bad-and-all-their-followers-melt-away trope.</t>
  </si>
  <si>
    <t>zafiroblue05</t>
  </si>
  <si>
    <t>It's not "analyzing every single paragraph" in that case but an underlying issue regarding the main character which continues from book 1 to 7. 
On another note: Harry Potter is really well written for a work of popular ficition. Before I became a teacher I studied literary theory and taught it at university and from that perspective I am always surprised how well constructed the narrative is for something that started as a kids book. I don't talk about the "story" and it's contents here but about the technique. Consistency in several areas like focalization, use of motifs, structural patterns etc. is one of it's strong points compared to many, many other ficitional books for young readers.</t>
  </si>
  <si>
    <t>Well, they’re not (not in the way you mean “children’s books”). They’re for a young adult audience - the 10-18 age category. That overlaps with many popular books, and books for this age category aren’t terribly different from adult novels. It’s a coming of age series. You don’t need to be so rude and dismissive.
I mean, you’re a fan of Pokemon, a product that is definitely for a younger audience than Harry Potter</t>
  </si>
  <si>
    <t>paneraiii</t>
  </si>
  <si>
    <t>No one could get past the condescension in your approach. 
“Do you read more than just Harry Potter?”  Really?
“Cuz …” 
Maybe you’re accustomed to that tone because it’s how you are most frequently addressed.  That’s unfortunate.  
Learn better communication styles.</t>
  </si>
  <si>
    <t>Speaking from experience, nobody can ever be happy on the day they find out that Harry Potter is slavery apologetic trash intended to maintain the status quo. Very smart people who haven't bothered to critically assess HP often quite like the series, because for what it is its a very smart book series, and it reaffirms their world views subconsciously. And due to its massive popularity, at least 10 years ago, it probably didn't even occur to most to challenge the well known fact that it was a great book series.</t>
  </si>
  <si>
    <t>Because people are so invested in their "Donald Trump was literally Voldemort and we have to fight against the white supremacist Death Eaters!" soundbite that they get angry when someone points out the flaws, but can't actually speak to the specific nuances of HP's political message in a way that refutes those flaws.
 As someone who also despised Trump, it was nonetheless extremely annoying to see grown ass adults using a children's media franchise as an allegory for real world politics. "Bad man oppresses non-bad people, bad villains think they are inherently better than the normies" is far from exclusive to Harry Potter.</t>
  </si>
  <si>
    <t>You’re conflating “successful product” with “work of art”.  
While I enjoy the setting with its unique flavour and distinct characters, compelling events and all-in-all captivating construction, I see its copious avoidable faults and flaws, as do many others. I would never call Harry Potter a “work of art”, by any stretch.</t>
  </si>
  <si>
    <t>Netroth</t>
  </si>
  <si>
    <t>I did say that it was captivating and compelling. The core of what I am trying to communicate is somewhere lost.
Harry Potter is not a work of art. There are greater things that have far less the fame, and it’s a shame.</t>
  </si>
  <si>
    <t>Harry Potter or Rowling shouldn’t be held responsible or suffer any negative perception because of that, though. It happens in all aspects of life.
Im curious as to what you’d consider greater but with far less fame, if you wouldn’t mind sharing.</t>
  </si>
  <si>
    <t>Javert__</t>
  </si>
  <si>
    <t>Jeez i read the whole series i dont want to spoil anything for you but your in for quite a ride harry potter is my favorite</t>
  </si>
  <si>
    <t>ToughDollar</t>
  </si>
  <si>
    <t>Audiobook version read by Stephen Fry is amazing as well.
Edit: Guess I'm going to be re-reading Harry Potter again with Jim Dale :-D</t>
  </si>
  <si>
    <t>I sort of outgrew Harry Potter but I can't deny the impact it had on me. The books were big and well written. The language was easy and the plot was flowing well. It made me fall in love with reading. If it weren't for Harry Potter, I wouldn't be reading Borges, Hemingway, and Marquez today.</t>
  </si>
  <si>
    <t>BoboBobic</t>
  </si>
  <si>
    <t>I was given the first two books as a birthday present when they were the only ones released. I had never heard of them and my honest first reaction as a kid was, 'harry potter? this sounds silly. Why did they think I'd want this?'  
It took a couple of months and some guilt for me to appreciate the gift and once I got to Harry talking to a snake in the zoo I was hooked. 
Now it's the series that comes to mind whenever people ask me what my favourite book is. I always feel like I should have a better answer, but those books had a bigger impact on me than any other I've ever read and its a major factor for why I got so interested in writing.</t>
  </si>
  <si>
    <t>Micktrex</t>
  </si>
  <si>
    <t>Welcome to the wonderful world that is Harry Potter it's about time :P LOL not read them in a while but yup they're amazing i wish i was at Hogwarts going on epic adventures the books are FAR better than the movies up to Goblet Of Fire the movies are great but then they totally messed up The Order Of The Phoenix it's SO rushed and just SO different NOT at all what i pictured and same for The Half Blood Prince, OOTP is actually my fave book and same for a lot of people, i would try the Twilight books too they're better than the movies for sure, i still love the movies but i still prefer the books.</t>
  </si>
  <si>
    <t>I have long commutes to practice with my sports team and started listening to audio books last year. I began with Harry Potter since I never read it. Books 3 and 5 were my favorite.</t>
  </si>
  <si>
    <t>FractiousPhoebe</t>
  </si>
  <si>
    <t>Harry potter is so re-readable</t>
  </si>
  <si>
    <t>Shillio</t>
  </si>
  <si>
    <t>Couldn't get into them as a teen, so I tried reading them a couple years back. As someone who grew up reading countless fantasy books, the writing in Harry Potter is subpar, not just on a "children's novel" level, and the story itself is dull and unoriginal. It's like a generic, crappy version of a candy or treat that eventually becomes popular to the masses.
Downvote away because you people can't handle opposing opinions.</t>
  </si>
  <si>
    <t>PonceDeLePwn</t>
  </si>
  <si>
    <t>Harry Potter is borin</t>
  </si>
  <si>
    <t>I hope you'll enjoy it as much as I did! I have followed that series as a child and at 30 years old, I am still a Harry Potter fan at heart. This series taught me a lot about life and people so much. I'll definitely introduce this series to my future children.</t>
  </si>
  <si>
    <t>Steelframeddarling13</t>
  </si>
  <si>
    <t>Welcome to the Harry Potter fandom! I've been a fan of the series since it started. Nice to see more people finding out about the series. Hope you have fun reading the rest of the series.</t>
  </si>
  <si>
    <t>I hope this doesn't get lost in the comments but there's a great podcast called Unspoiled and they cover the Harry Potter books. One person has read them already and the other is reading for the first time. It might be nice to kinda read along with them, it's nice to listen to others enthuse about something you're also excited about,  and they're really good about discussing it and leaving spoilers out.</t>
  </si>
  <si>
    <t>GhibliGrobli</t>
  </si>
  <si>
    <t>Real people would've said Harry Potter and the Philosophercerers Stone</t>
  </si>
  <si>
    <t>DancePower</t>
  </si>
  <si>
    <t>My situation was the same reading Harry Potter as an adult. I was unimpressed. The books weren’t bad in any way, maybe they just aren’t for me</t>
  </si>
  <si>
    <t>OzneroI</t>
  </si>
  <si>
    <t>I was late for the Harry Potter train too, but I'm glad I started the series!</t>
  </si>
  <si>
    <t>femmeorfoe</t>
  </si>
  <si>
    <t>You kidding me? They're amazing books. J.K. Rowling knocked it out of the park. 
&amp;#x200B;
BTW that original book was rejected by multiple publishers before someone picked it up. Could you imagine being the publisher who rejected *Harry Potter*? I bet they're kicking themselves</t>
  </si>
  <si>
    <t>evil_fungus</t>
  </si>
  <si>
    <t>There's a podcast called Potterless all about a 25yr old guy reading harry potter for the first time.  It's really interesting and you might relate to  a lot of it.</t>
  </si>
  <si>
    <t>jevilsizor</t>
  </si>
  <si>
    <t>Depending on the volume, it took me approximately a week to read each of the Harry Potter novels. Prisoner of Azkaban (book 3) took me a little longer, like a week and a half to 2 weeks, and the longer volumes (pretty much everything after Prisoner of Azkaban) probably took 8 - 10 days. Of course, I was reading them as they came out (again, after I read Prisoner of Azkaban, which was already out when I started the series). It's phenomenal, but the epilogue is kinda lackluster.</t>
  </si>
  <si>
    <t>csilvmatecc</t>
  </si>
  <si>
    <t>I got voted biggest bookworm in high school, I thought it was bs because I'm not really a bookworm I just waited until the last semester of senior year to slam the Harry Potter series. Very captivating, I couldn't put them down</t>
  </si>
  <si>
    <t>AronJanet42</t>
  </si>
  <si>
    <t>Can I suggest sidecarstories on youtube? He's reading through all of the Harry Potter books and does an awesome job with the voices! I think he's on book 4 or 5 right now. It may take you longer to get through the books, but it's so much fun.
He does livestream it, so there is some discussion in between chapters, but you can always skip through and find the chapter art and in a lot of the videos, people have taken the time to comment when the actual chapter starts. I personally love the discussions, but if it's not your thing, there is a way around it!</t>
  </si>
  <si>
    <t>mama_cass_</t>
  </si>
  <si>
    <t>Highly highly HIGHLY recommend listening to the Binge Mode podcast. There Harry Potter episodes are so funny yet qualitative! Just adds more to a world I can't get enough of</t>
  </si>
  <si>
    <t>chiquitopiquito</t>
  </si>
  <si>
    <t>High five! We must have been the last two people on earth to read Harry Potter; I've been listening to unabridged audiobook versions of the books as I run and I've found that I'm actually looking forward to  my runs because **I need to know what happens next**</t>
  </si>
  <si>
    <t>talentzero</t>
  </si>
  <si>
    <t>It is funny reading this in comparison to the unpopular opinion in another post that they really did not like the Harry Potter books due to “major plot holes” and “the overuse of adverbs”. 
Different strokes for different folks! Glad you are enjoying it.</t>
  </si>
  <si>
    <t>**Join us over at r/MuggleFuggle if you want the REAL Harry Potter discussion.  These guys here don't even know.  THEY DON'T EVEN KNOW.**</t>
  </si>
  <si>
    <t>And if you ever get tired of reading a Harry Potter book, just turn to the end where Dumbledore reiterates everything that happened. So nice of Rowling to provide a TL;DR for each book.</t>
  </si>
  <si>
    <t>read something else , Harry Potter is overhyped and annoying, the fact that the same annoying posts about it kept getting upvoted is sad</t>
  </si>
  <si>
    <t>When I first read it I was like "Here's a story about a kid who's parents were murdered and lives with abusive relatives. He goes off to boarding school where a racist family who is in the murderer's cult try to get him to join the snake fraternity. A bunch of things try to kill him and his friends, but at the end, he has a face-off (heh) alone with the (mass) murderer/cult leader. 10/10 kids book. Must buy all the merchandise and obsess over it for the rest of my life"  I literally bought Gryffindor merch yesterday and I've had annual pass to Universal in Orlando for the past 5 years just so I can go to the Wizarding world of Harry Potter whenever I feel like it. Last night I was playing Wizards Unite while walking the dog.</t>
  </si>
  <si>
    <t>carlowhat</t>
  </si>
  <si>
    <t>honestly, trust me on this. Get.Them.Audio.Books. they are so great and amazing and who doesnt love listening to stephen fry read you harry potter with all the voices!</t>
  </si>
  <si>
    <t>morlac13579</t>
  </si>
  <si>
    <t>Here’s a podcast called UnSpoiled: Harry Potter where a girl who has read the books before reads them with a girl who hasn’t, and it’s so much fun to see the series through her eyes. She’d never read the books or seen the movies and didn’t know any of the major plot things. 
It was almost like getting to experience them for the first time again.</t>
  </si>
  <si>
    <t>YouKnow_Pause</t>
  </si>
  <si>
    <t>I don’t think it’s possible to outgrow Harry Potter. I think if you were to go back and read as a mature reader you would get so much more out of them than you did when you were younger! The books are so jam packed, every time I go back and read them I get something new out of them.</t>
  </si>
  <si>
    <t>aferrell22</t>
  </si>
  <si>
    <t>the first Harry Potter book is definitely a kids book</t>
  </si>
  <si>
    <t>his_purple_majesty</t>
  </si>
  <si>
    <t>Harry Potter is so obviously, certainly and definitely a kids book this comment makes me question your grasp on reality. Bear in mind this is in the context of other kid's books, like Brothers Grimm. What are the adult things that happen?</t>
  </si>
  <si>
    <t>DomesticApe23</t>
  </si>
  <si>
    <t>Honestly the movies are like a plot summary or a list of bullet points.  My favorite part of Harry Potter are the tiny little details that make the world so believable and most of those don't make it into the movies</t>
  </si>
  <si>
    <t>Badloss</t>
  </si>
  <si>
    <t>Im hoping in 20+ years, they will reboot Harry Potter similar to how Netflix rebooted Sabrina the teenage witch. 
Can you imagine Harry Potter with 10+ episodes a book?!!!
Edit: words</t>
  </si>
  <si>
    <t>HellofExcel</t>
  </si>
  <si>
    <t>What exactly is the same other than the name Harry Potter and the fact that there are witches? Seems like a coincidence. JK Riwling says Potter was inspired by a childhood friend.</t>
  </si>
  <si>
    <t>CherrEbear</t>
  </si>
  <si>
    <t>Harry Potter and the Sorcerer's Stone was released in 2001... so... in a year and a half, it'll be 20 years old.   Netflix reboot time!</t>
  </si>
  <si>
    <t>erst77</t>
  </si>
  <si>
    <t>Of course JK can't admit she lifted parts of the story otherwise she'd have to pay the movie people.
The filmmakers behind "Troll" claim the name isn't the only similarity their film shares with the success of the Harry Potter film franchise distributed by Warner Bros. They argue both stories have witches, wizards and magic, a young hero named Harry Potter dressed in a plaid shirt, an old woman who gives Harry advice and an evil villain who hides his essence in someone close to Harry.</t>
  </si>
  <si>
    <t>Conchobair</t>
  </si>
  <si>
    <t>Haha no probs yeah sometimes itunes can be abit fucky lol also I wouldn’t talk shit about him dale too much there seems to be some pretty aggy Jim dale fans in this thread 😂 true and come see the actual set of Harry Potter ! I went the other week acc for a friends birthday it’s so amazing there</t>
  </si>
  <si>
    <t>Lol all of those "similarities" are so shallow they are more than likely coincidences as they are all tropes in the fantasy genre. An old woman who gives Harty advice? Who? Most of Harry's mentors were men (Sirius, Dumbledore, etc.). When does Voldemort hide his essence in someone close to Harry? Have you even read the Harry Potter books? They are nothing like Troll. There is a reason the few people who worked on Troll who actually thought this never took any legal action. The screenwriter himself said "I think the only thing similar, aside from their names, is that they were both kids who spoke English. Also, they both walk upright.".</t>
  </si>
  <si>
    <t>&gt;I am still a little salty that LOTR did a better job with their movies. 
Please try not to be jealous of LOTR's production values over the HP franchise. I'm going to try to explain this as heart-felt as I can. Please keep in mind that I do enjoy both LOTR and HP books and mean zero disrespect from any of this.
LOTR has had 70+ years to develop a fan base. People attached to the project grew up reading it. Christopher Lee knew Tolkien personally, and the author died over 40 years ago. Directors had to wait years - decades even - for cinematic technology to advance to the point where it would even be possible to do justice to the story that millions had enjoyed for generations. They knew specifically what needed to get done to sell it to a wide audience and had a lot of time to plan it out. Frankly I hated the inclusion of so much Arwen, and the omission of a few details from the books (that were put back in for the Director's Cut), but I understood it needed mass-market appeal.
Harry Potter - for as great as I think it is - was trying to strike while the iron was hot. Would the HP series live on several decades past its release as LOTR has done? No one knew. They probably felt they didn't have the time to wait and see, either. These films were very much thrown together in the span of 3-4 years. I feel that is why they leapt at the chance of  having Richard Harris as Dumbledore - putting such a huge name on the roster legitimized it a little more in the minds of parents who may have seen the film releases as cash grabs. Granted Alan Rickman and Maggie Smith are equally as impressive, but Harris was a definite anchor.   
Yes - they probably could have done it better (at least from Goblet of Fire onward, from what I've read) but they really wanted to get them out there before the fires died down. In retrospect, it caused some people who would never read for pleasure to consider doing so, and introduced the world to a broader audience who probably avoided it all because it was labeled a 'kid's book series.'</t>
  </si>
  <si>
    <t>Arch27</t>
  </si>
  <si>
    <t>LOL I wouldn’t want a Reddit riot on my ass 😲 No offense meant people!! Im just a huge Stephen Fry fan. My mom was a big fan of any movie/show British so we’d watch those together, and both always found him hilarious. 
I would looooove to go on the set! My gad, that would be a dream! We went to universal studios and went to their little Harry Potter thing, and meh. Damn good butterbeer tho!</t>
  </si>
  <si>
    <t>Akitten84</t>
  </si>
  <si>
    <t>In 2008, John Buechler's partner in the Troll remake, Peter Davy, said about Harry Potter: "In John's opinion, he created the first Harry Potter. J. K. Rowling says the idea just came to her. John doesn't think so."
Producer Charles Band stated in an interview that "there are certain scenes in Troll, not to mention the name of the main character, and this of course predates the Harry Potter books by many years.</t>
  </si>
  <si>
    <t>I just finished Republic of Thieves by Scott Lynch, I'm rereading Hitchiker's Guide and the 4th Harry Potter with my son, and just started continuing Job: A Comedy of Justice by Heinlein again. Xenocide by Orson Scott Card is on the back burner.</t>
  </si>
  <si>
    <t>5th book...there's a secret I can tell now, since the person is dead no, and the library doesn't exist anymore.
I read it two days before anyone in my country. 
My mom worked part-time at a library at the time. Her boss knew I was a huge fan of Harry Potter. And like a gpod librarian, she loved any teen that is that involved in books and reading as I am. She used to joke that she could as well pay my mom in books for me seeing the amount of books I'd buy there. (It was a huge exageration)
So when she received the books two days ahead of their official release (so you know they can put them into shelves etc) she asked my mom to stay after work that day. Then she gave her a book, as a gift for me. I started to read it as soon as I hugged my mom. I had the very stern warning to not ever tell anyone.</t>
  </si>
  <si>
    <t>Marawal</t>
  </si>
  <si>
    <t>As a British I feel like I naturally prefer British voices haha 😅 &amp; I’ve been to the universal studios Harry Potter world and really enjoyed it! I got to say diagon alley is MUCH better there haha but yeah I do love it there :)</t>
  </si>
  <si>
    <t>Goblet of Fire is the worst movie in my opinion. It's the first fat Harry Potter novel and 80% of the movie is based on 4 chapters (the tasks+ yule ball).</t>
  </si>
  <si>
    <t>DirectorAgentCoulson</t>
  </si>
  <si>
    <t>Harry Potter and the Missing Plot Explanation.</t>
  </si>
  <si>
    <t>The_quest_for_wisdom</t>
  </si>
  <si>
    <t>This is so cool! very interesting. I always respected how many subplots are in the HP books, but this actually makes it look pretty simple. JK Rowling was very meticulous in the order of events in the books. There's actually a [professor](http://www.hogwartsprofessor.com/johngranger/) who specializes in the structure and themes of the harry potter books. He has some pretty interesting youtube presentations.</t>
  </si>
  <si>
    <t>&gt;I really think J.K Rowling should consider re-writing the Harry Potter series from Dumbledore’s perspective.
&gt;Start the series with Dumbledore’s childhood/ friendship with Grindewald, the death of his sister, as well as background on his relationship with his brother Aberforth. A perfect end to this book would be the epic battle where Dumbledore defeats Grindewald (his once best friend) and in turn rises to power.
&gt;I hope I’m not alone in wondering where Dumbledore is on all of his horcrux missions that take him away from Hogwarts at the most inopportune moments; what better way to delve more into the wizarding world than through the eyes of the wisest (and definitely oldest) wizard of Harry’s time? Dumbledore’s age would also mean we could potentially see the likes of Hagrid, James and Lilly, Severus, and many more characters we love but don’t know as well as The primary Potter characters.
&gt;Call the series “Dumbledore’s Army” and be done with it
JUST DO IT JK
I'm not the world's biggest HP fan and I normally roll my eyes at the ideas people come up with for rewrites and relaunchs but that is actually a really good idea. I would definitely read.</t>
  </si>
  <si>
    <t>MMSTINGRAY</t>
  </si>
  <si>
    <t>I feel I missed out.  I just missed the  Harry potter wave and the Pokémon thing by a few years.  I only know of pikachu because I thankfully had an n64 and a roomate with a bong in college.</t>
  </si>
  <si>
    <t>whatlogic</t>
  </si>
  <si>
    <t>She's completely and utterly a genius and this is a great indication of why she is. Most writers don't plan their books as well as she did. The Harry Potter story line was simply superb and it's extremely obvious to me as a reader that she meticulously planned every detail of the book. Also, most of her handwriting is very difficult to read.</t>
  </si>
  <si>
    <t>This makes Harry Potter look so simple yet i am still amazed by how incredible it turned out to be!</t>
  </si>
  <si>
    <t>Churg-Strauss</t>
  </si>
  <si>
    <t>I'd be more impressed if the whole Harry Potter series didn't have plot holes big enough for the Hogwart's Express to run thru.</t>
  </si>
  <si>
    <t>carmium</t>
  </si>
  <si>
    <t xml:space="preserve">Harry Potter isn't that great of a story, honestly.  The idea was good, she just didn't accompany that idea with a good story line. </t>
  </si>
  <si>
    <t>There is no such thing as story organization. Write what comes to mind. If you follow rules, then you will have a generic crap like Harry Potter.</t>
  </si>
  <si>
    <t>589547521563</t>
  </si>
  <si>
    <t>Also, Harry Potter is rubbish. Am I the only one who thinks that?</t>
  </si>
  <si>
    <t>accountno18</t>
  </si>
  <si>
    <t>The books of GRRM are way more complex than the harry potter books, it really isn't even close.  
Just try to analyze the HP books just like people do with the asoiaf ones and you will realize that JKR wasn't really interested in the details of her work.</t>
  </si>
  <si>
    <t>_TheRedViper_</t>
  </si>
  <si>
    <t>Well, in Harry Potter the subplots are more interwoven than in ASOIF. Like the tables suggest, every chapter usually advances several subplots at the same time. So there is a need for tables like these to keep track of how each subplot is progressing.
ASOIF, while arguable having even more subplots, has more compartmentalized subplots. Each subplot is usually experienced by separate characters in separate chapters. So keeping track of how each subplot is progressing is more a matter of just going back to the previous chapter about that subplot. 
In some sense one could even say that George RR Martin has the spreadsheet incorporated into how has chosen to structure his novels. Each chapter corresponds to a cell in the spreadsheet which is then interlaced in final structure of the novel.</t>
  </si>
  <si>
    <t>TheFreeloader</t>
  </si>
  <si>
    <t xml:space="preserve">Can you imagine being a teacher specialized in the harry potter books ? Coolest job ever. </t>
  </si>
  <si>
    <t>frenchlass</t>
  </si>
  <si>
    <t>Most of the plotholes in Harry Potter of the variety of stuff introduced in later books making problems in earlier books make no sense.  There are a ton of those.  The plot in any individual book is usually pretty solid though.</t>
  </si>
  <si>
    <t>The_Truthkeeper</t>
  </si>
  <si>
    <t>Harry Potter is good because Rowling was good at story telling. Her process may look generic and strict but I think we're only seeing half the story here. She tells a good story and she tells it well. I'd agree with you if I'd only read the first 3 books.</t>
  </si>
  <si>
    <t xml:space="preserve">HP doesn't have *as* much substance as the SOIAF series, no, but there's still a hell of a lot to it. They wouldn't have university courses and a whole 'Harry Potter For Grown-Ups' group if there wasn't. </t>
  </si>
  <si>
    <t>codeverity</t>
  </si>
  <si>
    <t>i'm actually really glad you posted this. i never was able to find a resolution to this. ive been looking deeper into this and this lawsuit involves the word muggles specifically. this doesn't change the fact that their was a book published prior to harry potter named larry potter. im having a hard time finding the context of larry potter as a book and if it's indeed "similar" to harry potter.</t>
  </si>
  <si>
    <t>wilusa</t>
  </si>
  <si>
    <t xml:space="preserve">I don't care for Harry Potter that much, but I enjoy this kind of stuff because I like to see the underlying hooks that captivated a lot of people. </t>
  </si>
  <si>
    <t xml:space="preserve">Well first of all, not some contrived long drawn out plot to kill Harry Potter that fails over and over like some kind of idiotic coyote and roadrunner episode that takes itself too serious.  Just use a damn gun FFS.  
More insight into the world they live in would have been great.  What do politics look like?  What are international relations like?  Perhaps a world war would have been a good way to do this.  
I simply thought the story was crap, drawn out, and abandoned logic and reason in favor of pages of mindlessness. 
</t>
  </si>
  <si>
    <t>Harry Potter is cool because it managed to introduce a generation to fantasy, but originality and complexity are not exactly strong characteristics of the series.</t>
  </si>
  <si>
    <t>Chewcocca</t>
  </si>
  <si>
    <t xml:space="preserve">a question back to you, have you read the wheel of time and malazan book of the fallen? the harry potter series compared to these is super linear and inconstant. </t>
  </si>
  <si>
    <t xml:space="preserve">In 05/06 I participated in John Granger's private forums at HogwartsProfessor.com. Definitely thought a lot of his analysis was interesting and worth reading, though I didn't always agree. I found him through his book, *Looking For God In Harry Potter* (ends with book 5), which argues that each book uses very specific Christ-symbols from traditional English literature and alchemy to tell a spiritual (Christian) story which goes beyond the mere Harry-story. I think his most recent book looking at the spiritual symbolis, which covers all the books, is *How Harry Cast His Spell*. Unfortunately, I'm no longer involved in any of those communities so I don't know how the analysis has lasted or what would be a good place to find more outside of Granger's books.
All of this Christian symbolism comes to a head in *Deathly Hallows*, where Harry comes to after he "dies" to Narcissa checking him, and "her nails pierced him." He is lifted up by magic and Voldemort screams *crucio!* (I crucify!) There's a lot more than this, obviously, but this is off the top of my head. 
Oh, [here's one](http://www.reddit.com/r/harrypotter/comments/2igmi7/the_tale_of_three_brothers_is_a_much_shortened/) from /r/harrypotter.
&gt; I just think she didn't really think EVERYTHING through over and over
I mean, I agree that she has mistakes in her books, which she has conceded (similar to GRRM and the height of the Wall or whatever). I'm just not sure that these mistakes are sufficiently pervasive to make it clear that she wasn't super-concerned with telling a careful, thoughtful story. </t>
  </si>
  <si>
    <t>RedditRolledClimber</t>
  </si>
  <si>
    <t>J.K Rowling is so good because she told a story well. I read all kinds of "big boy" stories and love very many of them. But wheel of time and malazan book of the falling aren't better stories only because they have more complex plots or were more rigorous a technical process to put down on paper. I prefer Harry Potter to those stories because J.K. Rowling had a knack for telling a story on a more refined plane. It's a children's book that she just GOT. Another children's story that did a similar thing -- avatar the last airbender is a good analogue. Compare it to other cartoon serials. They did something that's a bit more important than what they did for the plots complexity. They executed it well and gave us a great experience.</t>
  </si>
  <si>
    <t>There's a full fanfic that has more words than the actual Harry Potter series. Teddy Lupin is the protagonist receiving a box full of journals from Harry for his birthday. It shows Teddys growth while focusing on Lupin's life struggling with his lycanthropy through the journals. Amazing read.
Edit: https://www.booksie.com/posting/sectumsempra1/moonlight.-harry-potter-fanfiction-417308 for those who want to check it out.</t>
  </si>
  <si>
    <t>Stochern</t>
  </si>
  <si>
    <t xml:space="preserve">I prefer Vekin87‘s seven part *Albus Potter* series. 
But NoahPhantom’s got a 7 part Albus Potter series that’s also absolutely fantastic. 
Oh, and these are full length books I’m talking here. 
The first Harry Potter book was approximately 90k words, and each installment of either of those series is about as long or longer. </t>
  </si>
  <si>
    <t>muckdog13</t>
  </si>
  <si>
    <t xml:space="preserve">I was in India when the last book of Harry Potter came out and I bought the deathly hallows from a street vendor. When I watched the movie I was super confused.. turns out I read some crazy fan fiction 
Edit: the version I read was better </t>
  </si>
  <si>
    <t>13ANANAFISH</t>
  </si>
  <si>
    <t xml:space="preserve">I wouldn’t mind another series in the Harry Potter universe that is completely unrelated to Harry Potter. Fantastic Beasts is okay but even that ties into the main series. 
I just think it would be nice to get a deeper glimpse into the wizarding world from a perspective that doesn’t have Harry Potter at the center of the universe. </t>
  </si>
  <si>
    <t>AgentSkidMarks</t>
  </si>
  <si>
    <t>5* full books :) , if you are a fan of the Harry potter saga I reaally suggest them.</t>
  </si>
  <si>
    <t>teo_colo</t>
  </si>
  <si>
    <t>Speaking of HP fanfic, anyone here a fan of Harry Potter and the Methods of Rationality?
HPMOR is a reimagining of the Harry's life if Petunia had not married Dursley but instead a professor, and Harry was thus brought up well cared for and with a scientific mind, but then suddenly on his 11th birthday is shoved into the world of magic. It's quite something.</t>
  </si>
  <si>
    <t>QuantumPsk</t>
  </si>
  <si>
    <t xml:space="preserve">I'm a grown dude, and I've gotten really into some Harry Potter fan fiction in the last few years. There are actually some *really* good versions out there. 
My favorite has to be the *Arithmancer* &amp; *Lady Archimedes* series, which takes the point of view of Hermione as the main protagonist, who is a math prodigy. It has some really good ideas of how magical society really would be, and how Muggle science could be utilized to create some amazing magical things. Writing is pretty good too. </t>
  </si>
  <si>
    <t>cocoagiant</t>
  </si>
  <si>
    <t>By the time I was old enough to be into reading the harry potter books were completely wrapped up already. I expressed interest, and my dad got me the nice fancy boxed set of all 7 of them. I just sat there and burned though all the books without stopping basically. Fond memories. There was a time when the idea of JK Rowling putting out a sequel series set a couple decades after the first series would have been a dream come true. I would have loved that.
I don't think I'd care anymore. Like I'd still read them, and probably enjoy them, but I just wouldn't have that excitement anymore and there is a part of me that feels really sad saying that.</t>
  </si>
  <si>
    <t>Thank you very much. I had no idea these books existed and like so many other am in love with the Harry Potter series. Cannot wait to read more stories about that world anyway I can.</t>
  </si>
  <si>
    <t>wheels321</t>
  </si>
  <si>
    <t>Right, I'm a big harry potter fanfiction enthusiast (a much too big enthusiast) and I'll drop my current favorites here:
[***What's Her Name in Hufflepuff***](https://www.fanfiction.net/s/13041698/1/) by [*ashez2ashes*](https://www.fanfiction.net/u/12472/ashez2ashes)
&gt; There's still a lot to explore and experience in a world full of magic even if you never become a main character\. In Hufflepuff house, you'll make friendships that will last a lifetime\. Also, we have a table of infinite snacks\. Self\-Insert Gen/Friendship
(Chapters: 21 | Words: 122,151 | currently updating!)
An avid fan of the franchise wakes up in the world of Harry Potter. I love the incredibly lively world the author created - of the hundreds of fics I read, this is the only one that perfectly captures the sillyness and playfullness of what makes the first few parts of the original series so delightful. One small example: After learning the charm that prevents witches from getting burned, the students erect a pyre and dance in the fire. The world in What's her name feels alive and I love it.
---
[***Oh God Not Again\!***](https://www.fanfiction.net/s/4536005/1/) by [*Sarah1281*](https://www.fanfiction.net/u/674180/Sarah1281)
&gt; So maybe everything didn't work out perfectly for Harry\. Still, most of his friends survived, he'd gotten married, and was about to become a father\. If only he'd have stayed away from the Veil, he wouldn't have had to go back and do everything AGAIN\.
(Chapters: 50 | Words: 162,639 | complete!)
An old Harry Potter gets transferred back to the first year in his old body. The old Harry decides to relive his life, while having more fun than should be (or indeed is) allowed. This fic mostly ingnores the butterfly effect and is a great look back at the books, poking fun at them, but also not taking itself seriously. If you just want to go back to Hogwarts and laugh a little, this fic is amazing.
---
[***Browncoat, Green Eyes***](https://www.fanfiction.net/s/2857962/1/) by [*nonjon*](https://www.fanfiction.net/u/649528/nonjon)
&gt; Two years have passed since the secret of the planet Miranda got broadcast across the whole 'verse in 2518\. The crew of Serenity finally hires a new pilot, but he's a bit peculiar\.
(Firefly and Harry Potter crossover | Chapters: 39 | Words: 298,538 | complete!)
If you liked Firefly and you liked Harry Potter, you will love this crossover. If you don't know Firefly, give this story a shot anyways - I didn't know Firefly when I first read this. Nonjon manage to merge both the worlds and the cast of the mediums perfectly. This story was written before Deathly Hallows was released, so it ignores that part of the canon - but that doesn't really matter, since it plays 500 years in the future anyways. I have never seen a crossover pulled off so well - it feels like the two worlds were made for each other. Nonjon is known for his rather raunchy humor, and it certainly carries this fic. If you don't like nonjon's humor, you probably won't like this fic, but if you do - go enjoy it! The story is well-rounded and has a compelling and suspenseful plot, and I'm always longing for more of this 'verse.
---
[***A Long Journey Home***](https://www.fanfiction.net/s/9860311/1/) by [*Rakeesh*](https://www.fanfiction.net/u/236698/Rakeesh)
&gt; In one world, it was Harry Potter who defeated Voldemort\. In another, it was Jasmine Potter instead\. But her victory wasn't the end \- her struggles continued long afterward\. And began long, long before\. \(fem\!Harry, powerful\!Harry, sporadic updates\)
(Chapters: 14 | Words: 203,334 | Incomplete)
An immortal and female version of Harry Potter has been sent back in time for over thousands of years, and takes the slow way home, witnessing history as it unfolds. I do like the characters and how Rakeesh brings old worlds back to life, and at times really manages to sell the ancient character of Jasmine. I have re-read this story more times than I care to admit, and some of the scenes still bring a smile to my face. The biggest weakness of the story is the beginning, it stays in the present for way to long. If you find yourself getting bored after the first chapter, skip straight to chapter 5, you will not miss anything really important for the fist arc.
---
There is a lot of amazing HP fanfiction out there, but to be honest - the majority of it isn't that great. The stories I posted are all pretty good, and (in my humble opinion) quite well-written. There are over 700'000 fanfics on fanfiction.net alone, and I sadly can't recommend most of them, but I do hope that at least one of the stories I linked is to your liking.
If not, there are plenty of great lists out there to get into fanfiction. If you ask nicely and tell me what kind of stories you like (or your favorite HP character) , I can porbably recommend one specifically for you.</t>
  </si>
  <si>
    <t xml:space="preserve">Thank you. Harry Potter has played an important role in my life in the past, and I could use it now more than ever, again. </t>
  </si>
  <si>
    <t>THEBLUEFLAME3D</t>
  </si>
  <si>
    <t xml:space="preserve">I've never gotten into Harry Potter fan fic but I did end up reading methods of rationality recently and LOVED it.  Sadly I tried reading significant digits as a continuation and wasn't really hooked.   
Any strong must reads for someone who isn't a huge Harry Potter die hard but really liked methods of rationality?  </t>
  </si>
  <si>
    <t>BawdyLotion</t>
  </si>
  <si>
    <t>So...Boruto, but in Harry Potter universe?</t>
  </si>
  <si>
    <t>arielzao150</t>
  </si>
  <si>
    <t>For anyone disappointed that it is not about Harry's father, please know there are plenty of Marauder era fanfiction out there too that are wonderfully written!
If people don't mind romance one of the biggest and well written is Commentarious by BcDaily. It's a humourous diary style fanfiction written from Lily's perspective. It is HUGE, almost the length of all seven Harry Potter novels, and is still incomplete (she is a slow updater, hasn't updated in five years but she is still actively working on it!). 
It was started pre-OoTP so it is now considered AU but it is truly amazing, especially in later chapters.</t>
  </si>
  <si>
    <t>mo0see</t>
  </si>
  <si>
    <t>I read the first book a while back.  I found it to be an interesting story but painfully hard to read.   It is quite poorly written and meandering.  It is just overflowing with James recollection of all the events of his father's time at hogwarts as if they were James own recollections and he were an old man living in the past.  Even Harry himself didn't spend a fraction as much time dwelling on his own past as James spent dwelling on Harry's past.
&amp;#x200B;
There was also way, way, way too much time trying to explain technically how all the magic works.  This is ridiculous, it is fiction.  The magic just is.   Spending page after page on stupid technobabble that makes no sense is just painful and tedious.  The book is stupidly long, I'd give it 1 star.   I won't spoil the ending, but it jumped off the end of the sanity pool and was totally unsatisfying. If a good editor got their hands on it and cut away about 2/3rds of it, I think it could have 3 stars for a harry potter fan.  4-5 stars if they also rewrote the last 20% of it to change the ending.
&amp;#x200B;
This is a minor point, but the PDF I read has a horrible font which made a tedious read that much worse.</t>
  </si>
  <si>
    <t>Oracle1729</t>
  </si>
  <si>
    <t>I cannot recommend enough Harry Potter and the Methods of Rationality. [hpmor.com](https://hpmor.com) Much better than Harry Potter in my opinion. Basically its "What would Harry Potter be if he wasn't an idiot?"</t>
  </si>
  <si>
    <t>F0undat10n</t>
  </si>
  <si>
    <t>Who wants to read more Harry Potter?</t>
  </si>
  <si>
    <t>Trilodip76</t>
  </si>
  <si>
    <t xml:space="preserve">What is the name of the books and where can i find them?? My girlfriend is a HUGE Harry Potter fan and she would love to read this. Sorry OP if you already mention the title. Do you possibly have a link to the books or the audio. She uses android </t>
  </si>
  <si>
    <t>Mr-Cali</t>
  </si>
  <si>
    <t xml:space="preserve">I appreciated the first one, but they are *very* American and don't really mesh well with my envisonment of the Harry Potter world. 
I highly recommend Slide's Stygian Trilogy: [Ignite](https://m.fanfiction.net/s/8255131/1/Ignite), [Starfall](https://m.fanfiction.net/s/9836125/1/Starfall) and [Oblivion](https://m.fanfiction.net/s/10947156/1/Oblivion) if someone is looking for a sequel to Harry Potter that is of the same vein. It's darker and a tale with more complex morality, but the writing, characters and humour are very similar. </t>
  </si>
  <si>
    <t>elizabnthe</t>
  </si>
  <si>
    <t>I'm still waiting for Harry Potter and the Call of Cthulu</t>
  </si>
  <si>
    <t xml:space="preserve">"To be clear, JK Rowling gave the author permission to distribute the books for free, but did NOT endorse the series as canon."
Like how she's fine with anyone writing fanfic for her series so long as there's no money involved? 
If people want more Harry Potter stories, they should definitely do some hunting around on [fanfiction.net](https://fanfiction.net) and [archiveofourown.org](https://archiveofourown.org) . There's some great stuff out there. </t>
  </si>
  <si>
    <t>TarashiBlue</t>
  </si>
  <si>
    <t>I don’t like the Harry Potter books but I enjoy the creativity behind them
Would you say that for someone who doesn’t like the original series or has not read it at all this book series would still be good?
I actually want to see for myself</t>
  </si>
  <si>
    <t>TorredeTurras</t>
  </si>
  <si>
    <t>&gt; EDIT: To be clear, JK Rowling gave the author permission to distribute the books for free, but did NOT endorse the series as canon.
Isn't that her position regarding all HP fanfiction? Write whatever you like, use the characters however you like ... just don't try to personally profit from it. I thought that's where the line was drawn.
IIRC she was even okay with the Harry Potter Lexicon website quoting large chunks of text from the novels...until they tried to publish **and sell** a book version of the website.
I'm honestly not the world's biggest Rowling fan, but I've always appreciated how her position on the matter has seemingly become the default for fan-fiction. If you go way back in time to the early '90s you had things like networks sending takedown notices for fanfic of the X-files, etc. You don't hear about that (much) nowadays, other than from a few holdouts like George RR Martin or Anne Rice.</t>
  </si>
  <si>
    <t>Tried reading it. It's awful.
&amp;#x200B;
1st years attending classes with 7th years. Muggle technology can now work in Hogwarts grounds. Sigh... Benjamin Franklin showing up to teach Defence Against the Dark Arts, Wizards playing soccer at school, wizards creating a UFO to prank a neighbouring Muggle.
&amp;#x200B;
The Slytherin plot with them apparently planning a protest against Harry Potter whilst outwardly being nice to James is literally the only thing that's keeping me reading. That's interesting enough that I want to see where it's going. No doubt it's going to somewhere nonsensical.</t>
  </si>
  <si>
    <t xml:space="preserve">There actually are some incredible Harry Potter fanfictions out there. Bit ashamed to admit it, but I've tried writing a couple myself too... never finished anything though. </t>
  </si>
  <si>
    <t>-Captain-</t>
  </si>
  <si>
    <t>Shameless plug for another amazing fanfic:
Harry Potter and the Methods of Rationality 
www.hpmor.com</t>
  </si>
  <si>
    <t>Tainticle</t>
  </si>
  <si>
    <t xml:space="preserve">But can we talk about Harry Potter and the Methods of Rationality? </t>
  </si>
  <si>
    <t>OK_ean</t>
  </si>
  <si>
    <t>I just wish there was a Harry Potter style book for people like me who thought the series went significantly downhill before Cursed Child and Prisoner of Azkabam was the last great book.</t>
  </si>
  <si>
    <t>Don't forget Harry Potter and the Methods of Rationality!!!
Fan rewrite with Harrys Aunt having married an Oxford professor. It's pretty dense but well worth the read.</t>
  </si>
  <si>
    <t>Gravity_flip</t>
  </si>
  <si>
    <t xml:space="preserve">Also try “Harry Potter and the Methods of Rationality” which is the size of a few books. It’s a rewriting of Harry Potter, except if Harry was raised by a good version of the Dursley’s who also happen to be scientists. 
It’s downright hilarious reading about Harry attempting to explain away magic through science </t>
  </si>
  <si>
    <t>vanielmage</t>
  </si>
  <si>
    <t>Anyone ever read Harry Potter &amp; the Methods of Rationality?</t>
  </si>
  <si>
    <t>RoyalHealer</t>
  </si>
  <si>
    <t>Uh, it's ALL fiction. Hate to be that guy but Harry Potter isn't real.</t>
  </si>
  <si>
    <t>Bladeslinger2</t>
  </si>
  <si>
    <t>Also check out Harry Potter and the Methods of Rationally</t>
  </si>
  <si>
    <t>pyrotecnick</t>
  </si>
  <si>
    <t>I actually accidentally read a fanfic thinking it was part 2 to the deathly hollows. 
Back when part 2 first came out, I had an app that was *supposed* to be for people to share their own short stories with others, but it wasn’t moderated and quickly became a pretty huge source of bootleg digital books.
It took some hunting, but I was able to find all Harry Potter books on this app. Or so I thought. I didn’t fall victim to any crazy shipping and, overall, it was pretty good. Full length, made sense in universe, and was well written in a very Rowling-esqu fashion.
I can’t remember it very well but I do remember the final battle didn’t take place at hog warts. Harry was captured and held by Voldemort so he could keep a horcrux handy, Malfoy had his stomach cut open and his guts spill out who Hermione saved by hitting him with Petrifocus Totallus to freeze his innards from just spilling out completely. Harry become an Auror, Hermione became a Doctor, and I can’t remember what Ron went on to be.
I operated under the belief that this was *the* Deathly Hollows. I remember being so bummed out when the final movie came out because I remember thinking “man, it wasn’t bad, but it was so different from the books..”. Took me year before I realized my mistake.
Edit: found the fic!
https://www.fanfiction.net/s/2818538/1/The-Seventh-Horcrux</t>
  </si>
  <si>
    <t>PM_ME_GLUTE_SPREAD</t>
  </si>
  <si>
    <t>Thanks for making a comment, and more so for the enormous time investment you put into the series! I (obviously) personally am loving the books, and I hope more people read them so there are more people to talk about them with. I’ve read Harry Potter fan fiction in the past, but nothing else has ever given me the familiar feeling of wonder, mystery, and investment that I’ve only ever experienced with the original series before yours. The true spiritual successor to the original series, in my view, even if of course it will never officially be recognized as such. 
Great job!</t>
  </si>
  <si>
    <t>Radical_Coyote</t>
  </si>
  <si>
    <t xml:space="preserve">I'd always suggest the Alexandra Quick series. It's technically fan fiction because it's set in the Harry Potter world, but it takes place in America like 10 years after the series, and doesn't have anything to do with any of the places, people, or events of the original series. The magical America the author portrays is diverse and interesting. The main character feels honest and real. The plots are interesting and exciting. I honestly cannot recommend it enough. </t>
  </si>
  <si>
    <t>bluewords</t>
  </si>
  <si>
    <t>Really? I found the reading level of the James Potter Series to be comparable to Harry Potter</t>
  </si>
  <si>
    <t>No, but they’re written in a very similar style and keep to the spirit of the Harry Potter series and tone, with some additional novel creativity thrown in there</t>
  </si>
  <si>
    <t xml:space="preserve">I really like the following, just look at the summaries (all of them are on ff.net) and see which ones sound interesting to you.
The Alexandra Quick series (which similar to this post is basically a set of completely original stories set in the same world).
Lily and the Art of Being Sisyphus
Harry Potter and the Boy Who Lived by Santi 
Harry Potter, et al, and the Keystone Council
The Pureblood Pretense
What's her name in Hufflepuff
Harry Potter and the nightmares of Future past (considered a bit cliche/dated now, but it was the original fic to invent these tropes)
Backwards with Purpose always and always
Harry Potter and the Natural 20
Seventh Horcrux by emerald ashes
The arithmancer or the accidental animagus both by white squirrel, they are kind of similar
The changeling
Magical relations
On the way to greatness
Applied cultural anthropology, or
Innocent
The Lie I've lived
Cauterize
Blindness
Harry the Hufflepuff
Almost a Squib
I'm Still Here
Stages of Hope
To Shape and Change
Harry Potter and the Wastelands of Time
</t>
  </si>
  <si>
    <t>prism1234</t>
  </si>
  <si>
    <t xml:space="preserve">This is an fantastic explanation of the mindset behind the polarisation of opinions on Methods of Rationality. 
I personally appreciate it's world building and storyline, but I can never like it as a Harry Potter tale. </t>
  </si>
  <si>
    <t>See to me, it's not that it "ruins" anything. Fanfiction doesn't ruin things for me (much like how movie sequels or remakes that are trash do not "ruin" original movies) -- it's just authors writing about a series they like.
Problem is it's just not very good. What story there is vanishes any time ~~the author~~ Harry Potter stops to finger-wag at everyone about something, which everyone just kind of accepts.
What a lot don't seem to realize is that it's okay for a character to not 100% make the correct ("rational") decision 100% of the time. Mary Sues are boring, and so are characters that are prepubescent that somehow always think clearly and never mess up.
And rationalizing the Draco/Luna thing as "no you see, it's a great illustration of Slytherin mentality!"... It doesn't do that. Like, not even close. Unless you want to accept the barest of surface-level analysis of "Slytherin = smart'n'baaaad" it's just a terrible shock-value thing. (Which is one of the many problems this author has).
But again -- it's fanfic. Nothing professional (not saying there can't be good fanfiction -- there is -- it's just not very common) and waaaay to famous for what's actually there on the table. There is a massive distinction between a work that is *famous* and a work that is *good*. A work can be both, but MOR firmly sits in the former category.
"I agree with the points it makes therefore it's good" is not sound logic.</t>
  </si>
  <si>
    <t>DoctorWaluigiTime</t>
  </si>
  <si>
    <t>Don't waste your time. If you want to read about ~~Harry Potter~~ the author soapboxing about the magic world, which has no relation to the story (as it grinds to a halt every time it starts), have at it.
MOR isn't good, it's just well-known. A very important distinction.</t>
  </si>
  <si>
    <t>Personally I just feel that as the books got longer and longer they lost all of their urgency and allowed all sorts of meandering twining, the actual story of Harry Potter slowly gets moved to one side as it becomes more about the "Harry Potter Expanded Universe (TM)" and while the Triwizard Tournament from ~~Order of the Phoenix~~ Goblet of Fire was a decent plot, it started the trend of boring school related filler in between important events that would only get worse as the series progressed.</t>
  </si>
  <si>
    <t>All she did is change the plot and names, call dumbledore, Gandalf, and Harry Potter Frodo, and it would be about a hobbit that goes to wizard school and Gandalf is the headmaster,  everything else is filler.</t>
  </si>
  <si>
    <t>popcan2</t>
  </si>
  <si>
    <t xml:space="preserve">Agreed! I saw it in London last year. The play was spectacular, and the immersion back into the Harry Potter world was so heartwarming. It really did feel like going home, even if it wasn’t the stories I knew. I loved getting to live back in that world for a few hours. </t>
  </si>
  <si>
    <t>jenlew92</t>
  </si>
  <si>
    <t>I feel like there was also art that went with the writing. Am I misremembering?
Edit: found the website/archive of it all in PDFs. Wow, this REALY brings me back to my livejoirnal days when I RPed maurauder era Harry Potter. I remember just the art of this group, though.</t>
  </si>
  <si>
    <t>omgwtflols</t>
  </si>
  <si>
    <t xml:space="preserve">Interesting point of view, thanks for sharing! I have to say, I had an entirely different view of many of the events you describe. For example:
&gt; What story there is vanishes any time ~~the author~~ Harry Potter stops to finger-wag at everyone about something, which everyone just kind of accepts. 
This is probably the toughest thing for a lot of people to get past, because the story is written as *rationalist* fiction (a genre I believe its author actually coined); part of it is to make an entertaining plot, and part of it is to deconstruct the world Rowling created. The story can be summarized as "What if Harry Potter was raised by an Oxford professor instead of Vernon Dursley?" but it can also be summarized as "What might happen if someone trained in scientific and psychological disciplines tried to analyze the magical world of Harry Potter?" That part really appeals to me, but you're right in that it absolutely pauses the plot for those sections... though I can't see how you imply there isn't much story. The story is absolutely there; it probably just wasn't one that resonated with you.
&gt;  What a lot don't seem to realize is that it's okay for a character to  not 100% make the correct ("rational") decision 100% of the time. Mary Sues are boring, and so are characters that are prepubescent that somehow always think clearly and never mess up. 
Harry screws up constantly; that's literally a key part of the plot. For all his adherence to the scientific method, he overlooks or assumes fundamental pieces of information, and it comes back to bite him. On a smaller scale, he also constantly is wrong in his hypotheses about magic - something he teaches Draco early on is extremely common (and even the point of) using the scientific method. I'm trying to be vague on examples of these, but the entire climax of the book comes around because of mistakes Harry makes...
&gt; Unless you want to accept the barest of surface-level analysis of "Slytherin = smart'n'baaaad"...  (Which is one of the many problems this author has).  
I found the author's surface-level analysis was much closer to "Slytherin = prejudiced, arrogant, and getting worse." The author clearly doesn't think Slytherins are smart (those are Ravenclaws); but he also thinks that the baaaadness isn't inherent to them either; it's a result of many external factors, and can likewise be reversed. That's laid out really early in the book. Harry even explains it when Draco drops his rape comment nonchalantly - Draco's not evil by default, he's learned this is acceptable from other people. I believe his quip is something like "That's exactly what you'd expect from someone raised by Darth Vader." 
&gt; "I agree with the points it makes therefore it's good" is not sound logic.
I agree! But I don't know what "points" you're describing here. I like the story because of what it does, how it does it, and because the author's conclusions are interesting. I don't think there were "points" being made; could you elaborate?  
</t>
  </si>
  <si>
    <t>I tried to read it and I enjoyed part of it because it taught me some stuff about rational thinking and bias. But at the same time I felt like the author wanted to descontruct the whole magical aspect of Harry Potter, like take away the magic. That didn't sit well with me.
I do like when stuff are logical and make sense, even if it's fantasy or sci-fi, but I also like that kind of very british/absurd/whimsical aspect of the HP world.
Why would the stairs move ? Because. How did Dumbledore get that scar above his knee that looks like the londonian subway map ? \*Magic\*</t>
  </si>
  <si>
    <t>that-dudes-shorts</t>
  </si>
  <si>
    <t>I'm not sure you *could* have a more complete destruction of what could only be described as "working by nonsense". Like, there's just no reasonable explanation at all why Harry Potter magic works the way it does.</t>
  </si>
  <si>
    <t>LtLabcoat</t>
  </si>
  <si>
    <t>Agreed, I've read HPMOR twice. It's nothing like Harry Potter, but it's hilarious and interesting.</t>
  </si>
  <si>
    <t>NascentEcho</t>
  </si>
  <si>
    <t xml:space="preserve">Was reading Harry Potter wikia a long time later and realized that none of what I read was mentioned anywhere. Finally went and read the synopsis of DH on Wikipedia and figured it out. </t>
  </si>
  <si>
    <t>Eh. Even when movies look great and move at a great pace, they are not entertaining if they are empty - look at Star Trek Into Darkness. Similarly Cursed Child is just a Harry Potter Greatest Hits rollercoasater riide. Nice but empty inside.</t>
  </si>
  <si>
    <t>But it's not...? HJPEV is no more omniscient in HPMOR than Harry Potter is in the actual series.
I feel like you just kind of ignored everything I wrote...</t>
  </si>
  <si>
    <t>The Pendragon series by D.J McHale.
I remember enjoying it a lot and thinking that while it had similar beats to Harry Potter, it was able to stand on its own. I ended up enjoying it more and thinking it was so unfortunate that it wasn’t more popular and that it never got a movie. 
Though I do think if it had gotten a movie, it would honestly need a fairly big budget since a part of the plot is visiting various worlds/also past and future version of Earth iirc. Plus, it would need quite a few movies to cover everything as there are 11 books so it would be a commitment.</t>
  </si>
  <si>
    <t>Neptunie</t>
  </si>
  <si>
    <t>Chronicles of crestomanci by Diana Wynn jones, I may have misspelt all of that. I believe it’s like Harry Potter but better (in my opinion). Haven’t read them for a long long time though.</t>
  </si>
  <si>
    <t>ethr45</t>
  </si>
  <si>
    <t>The Dark is Rising cycle by Susan Cooper.   Harry Potteresque before Harry potter, and much better writing than Harry Potter.</t>
  </si>
  <si>
    <t>jetogill</t>
  </si>
  <si>
    <t>The "So You Want to Be a Wizard Series" by Diane Duane. I understand why it never blew up like Harry Potter, but I honestly loved the series much more than I liked Harry Potter growing up.</t>
  </si>
  <si>
    <t>bookinsomnia</t>
  </si>
  <si>
    <t>If comparing with Harry Potter , I think The Riyria Revelations and chronicles by Micheal Sullivan was also a good series..
Easy to read , good fun parts and a nice story to enjoy , kind of a light mode part of heavy fantasy series</t>
  </si>
  <si>
    <t>djsooch</t>
  </si>
  <si>
    <t>I think that’s happened with so many amazing books and if they took the time budget and effort they put into Harry Potter other books could have been big. It makes me so sad.</t>
  </si>
  <si>
    <t>puddlebearmom</t>
  </si>
  <si>
    <t>deltora quest was the best. the anime is decent but i'd love a live action tv or movie series. i think harry potter did so well because it grew with the audience and the world got bigger and more complex as it went on, whereas deltora is meant to be read all at once when you're about 10</t>
  </si>
  <si>
    <t>muddlet</t>
  </si>
  <si>
    <t>Wowww this was one of my top 5 books of childhood. I always liked the main character because he was the right amount of selfish for a kid that age, he didn’t necessarily want to even be taught magic unless it could benefit him. Unlike Harry Potter who tries to be perfect and is usually upset about something, the charm and slightly arrogant confidence of the adult Crestomanci sticks with me</t>
  </si>
  <si>
    <t>Immediate-Gate-3730</t>
  </si>
  <si>
    <t>Didn't Percy Jackson massively blow up? It's not Harry Potter level but it is incredibly popular amongst elementary age kids. Nearly everyone I know between the ages of 10-25 have read it.</t>
  </si>
  <si>
    <t>Winter_Student8382</t>
  </si>
  <si>
    <t>Narnia’s cultural impact is arguably comparable to, if not Harry Potter, certainly other very famous series. It’s been successful since before literally before JK Rowling was even born.</t>
  </si>
  <si>
    <t>Yeah as a kid reading it I always cared more about what happened with Artemis and Holly over any of the Harry Potter characters.</t>
  </si>
  <si>
    <t>CyberGhostface</t>
  </si>
  <si>
    <t>You have to remember that while Artemis Fowl/Percy Jackson/Eragon/etc. were are popular YA books, they were **nowhere near** the level of popularity of Harry Potter. Everybody and their grandmother read and loved those books. There were midnight campouts for new releases. Huge fanclubs. The studio execs had dollar signs in their eyes when they signed the production agreements. All that is to say that it is understandable that the Harry Potter adaptations would be treated with more attention and a bigger budget than the other YA series of the era.</t>
  </si>
  <si>
    <t>The trilogy would have made soooo much money if it has a harry potter budget and slightly better casting and writing for the first movie. 
Those books are so fun to read, I must have read them 4 times.</t>
  </si>
  <si>
    <t>For what it's worth, these books were for me what Harry Potter was to a lot of other kids in my age groups, so I'm very biased, but I've revisited the series a couple times as an adult and I think it definitely holds up.  The prose is unchallenging but tbh I feel like I've read more juvenile in YA books being put out today so YMMV.</t>
  </si>
  <si>
    <t>SKrivvaCat</t>
  </si>
  <si>
    <t>I feel like it's popular, just not... as well known, if you get what I mean?
Whether you're into Harry potter or not, you're bound to know about it because it was so widespread, adverts all over, book releases were events etc. Even now, there is HP merch all over the place. You're bound to hear about it one way or another.
With the discworld, I feel like it was a lot quieter. There's a dedicated fanbase, but it just didn't seem to be as present in the news or something, where it would reach lots of non-fans.
It could be because of marketing, companies do love selling things to kids (or kid's parents) which Harry Potter was good for. Although the Discworld series *is* fantastic, it's not directly aimed at kids so probably wasn't as good for this, and there wasn't as much fervour generated over it. (There *are* books set in the discworld for younger readers, but unfortunately they didn't seem to get half as much publicity as hp ones)</t>
  </si>
  <si>
    <t>loctopode</t>
  </si>
  <si>
    <t>Harry Potter series: You can overcome anything with the power of love and friendship 
Artemis Fowl series: you can overcome anything with the power of love, friendship, and also guns and blackmail.</t>
  </si>
  <si>
    <t>gentlybeepingheart</t>
  </si>
  <si>
    <t>And didn't JK Rowling manage to hold a bit of control over the movies? I remember reading something about [her refusing Spielberg's proposition to direct and make Harry Potter american](https://www.theguardian.com/film/2000/mar/14/stevenspielberg.jkjoannekathleenrowling), being involved in the casting decision and requiring the cast to be all British. Though I doubt she is given the final say, at least she's got more sway than most of these authors had in the adaptations.</t>
  </si>
  <si>
    <t>Heedictated</t>
  </si>
  <si>
    <t>If it makes you feel any better that director never made a major film again. Ruining Eragon destroyed his career. Most of the wrong creative choices were his to make. The worst part is if you watch the director commentary he legit thought his changes were good ideas and that it was gonna be huge like LOTR or Harry Potter.</t>
  </si>
  <si>
    <t>darthrevan140</t>
  </si>
  <si>
    <t>Percy Jackson show, Harry Potter show, Kingkiller Chronicles show. One of them's gotta be good.</t>
  </si>
  <si>
    <t>The first Harry Potter book got a *ton* of media coverage.  A lot of it had to do with the surprise that literature was still capable of getting young people excited about reading.  The Internet was relatively new, at that point, and cable TV was still a really big deal.</t>
  </si>
  <si>
    <t>OhioBricker</t>
  </si>
  <si>
    <t>In 3rd-ish grade one of my classmates said "My mom won't let me read Harry Potter because it's witchcraft!" 
And my kid-self thought "...wait that's the point though? It's a story book. So the story is witchcraft. The book ITSSELF isn't witchcraft and it doesn't teach you witchcraft does it??" 
So I checked it out from the library and wham-bam-thank-you-maam I loved the books.</t>
  </si>
  <si>
    <t>YayaGabush</t>
  </si>
  <si>
    <t>One factor to consider is the state of the YA genre c. 2000. Nowadays, kids ages 13-17 have TONS of books they can read that are targeted to their demographic, especially in the fantasy and paranormal category. But when *Harry Potter* was popular, young adult wasn't established as it is now. In short, there were fewer options.</t>
  </si>
  <si>
    <t>Kind of a theory I’ve been workshopping, but in my opinion one of the reasons no subsequent YA series has managed to replicate Pottermania is that Harry Potter itself led to a fracturing of the market. That, combined with some of its most popular successors/competitors failing to have competent movie adaptations (cough Percy Jackson cough) led to it being such a singular pop culture moment.</t>
  </si>
  <si>
    <t>12BumblingSnowmen</t>
  </si>
  <si>
    <t>I’ve had this same question for a long time and put some thought into it. 
Everything you mentioned of course, addicting writing, vivid places, good characters - but the big two for me are (imho) that it’s ‘believable fantasy’ and that she aged it up so well. 
Unlike some other notable fantasy, Lord of the Rings, Redwall, Wheel of Time, etc - Harry Potter was set in our world, just hidden out of view. I think kids could much more easily believe that Hogwarts could be out there somewhere, that they could get a letter one day and go to magic school. For all the fantasy elements, it has some realism that feels truly authentic, which is why I think they pull off Harry Potter World in Universal so well too.. it feels magical but also like you’re really there. 
Then, where kids normally grow out of a series, or are too young for it originally, HP captured them young and the books aged up in maturity to adulthood.. and many were doing at a similar age of Harry, Ron and Hermione, making them even more relatable. The grow-up aspect of them made them appealing to all age groups, which I think was the final piece needed to make it such a huge phenomenon. 
Like others have said, I’ve seen better writing, better magic systems, better characters, across other books.. but I can still always go back and easily drop into the world of HP and Hogwarts.. it’s always been a mental break, cozy getaway. Just my humble opinion, but hope this perspective helps.</t>
  </si>
  <si>
    <t>logic_over_emotion_</t>
  </si>
  <si>
    <t>I personally chalk it up to a right time, right place thing. If it came out now? People would pick it up, but I don't think it would have the hype. If it came out earlier? Eh. I honestly don't remember people really getting into it until after the second book came out, and the "mania" didn't really start until the fourth. It was fun, but I wasn't a Potterhead like my siblings.
The internet was in its infancy then, and so was the video game industry as we've come to know it. Smartphones gained popularity in the late aughts/early teens. HP was one of the last fantasy series to come out before the internet boom, and since so much of the early internet was connecting with other people, we sought people we had things in common with. And well, everyone had read Harry Potter. So we gravitated toward other Potterheads.
Also, to be fair, both *Twilight* and *The Hunger Games* both had their own phenomena. I didn't read either of them and I simply could not fucking get away from them, which really gave me a feel for the people who simply could not get away from *Harry Potter*.
Also: Humans like categories. HP had School Houses. *Twilight* had werewolves vs "good" vampires vs "evil" vampires. THG had the twelve districts. Put categories people can sort themselves into and you've already won part of a battle you had no idea you had.</t>
  </si>
  <si>
    <t>RedHotSillyPepper00</t>
  </si>
  <si>
    <t>Timing and good marketing. Harry Potter is written for success. It's the most generic possible fantasy you can imagine but it's full of clever little gimmicks that hook people.
&amp;#x200B;
* A special class of people. Everyone thinks muggles are lame because everyone already dislikes people. Every reader loves to imagine that they could... not be a muggle.
* A magical school completely full of little titbits of wonder. The kind of place you wish you could visit because there's a magical marvel around every corner.
* Lots of ways to pick sides. What house are you? What kind of wizardry would you specialize in? What teachers are your favorite? Who would you like to be friends with?
* Lots of ways to be competitive. Merits and demerits for your house. Quidditch games. Magical challenges. Classes and grades.
* Lots of ways to imagine customizing yourself. What kind of wand, what kind of familiar?
The whole thing is like a video game that encourages people to imagine themselves as a character alongside the protagonists. Like a character creator you could immerse yourself in the book by picturing what kind of Hogwarts student you'd be.
And that's what most of the exploitation of the novel is based on. From sorting hat quizzes to buying scarves and wands. It's all pushing the narrative that you could be a student at Hogwart.
Creatively, the novels are derivative and bland. But the way they're written allows people to attach a lot of their own meaning. Timing wise they were published when video games and the internet was only just on the rise so there was relatively little competition from other media.
All in all, it's going to be nearly impossible to replicate the effect again in book form. Other media are just far more popular and suited for the whole 'place yourself in the role of..." type thing.</t>
  </si>
  <si>
    <t>TheBluestBerries</t>
  </si>
  <si>
    <t>I miss it.  That was the best part of my summer any time a Harry Potter book came out.</t>
  </si>
  <si>
    <t>TheRadioDoesPlay</t>
  </si>
  <si>
    <t>The culture around consuming entertainment was different back then. Release dates were huge, marked events for movies, books, and videogames. People would camp out in front of stores to make sure they got their content asap.\* For lack of a better phrase, the hype train looked different back then.
Combine that with an environment of increased interconnectedness as the internet and social media continued to grow, and it fostered a zeitgeist around sources of entertainment at the time. 
This alongside the impressionable nature of the target audience of the work made it easy for an entire generation of kids to geek out over Harry Potter. You saw it in plenty of other material, but HP was the biggest. 
&amp;#x200B;
*\*That's not to say that people don't still do this, just that it was much more commonplace.*</t>
  </si>
  <si>
    <t>Remarkable_Winter540</t>
  </si>
  <si>
    <t>Demographics played a huge part, a massive bubble of readers with a book they could be interested in. Tolkien's Lord Of The Rings books came out in time for the Baby Boomers to read them at just the right time. Mega rock 'n roll bands created songs around LOTR (such as Led Zeppelin). So all these Boomers had all their kids at just the right age for Harry Potter. 
And then the clever message about getting kids to read 'wholesome' stories of a poor kid doing well in a fantastic world appealed to parents and kids alike. 
Publishers kept the train rolling by getting these kids into other books as they got older, like the teenage vampires and dystopian games.
.</t>
  </si>
  <si>
    <t>Honestly, the biggest contributing factor was probably the fact that Universal and AOL were both owned by Warner Bros.
AOL was where internet fandoms took root, so flooding it with marketing for the first Harry Potter movie got a lot of people who were already there specifically to talk about their favorite books curious. The book had a good deal of buzz before the movie premiered, but it was nothing compared to the juggernaut it would become after movie's success, and that success was fueled in large part by WB taking advantage of the new digital market.
It's also just the perfect fantasy for a kid. He goes from being poor and neglected to suddenly being rich, important, and respected. It's not a coincidence that Harry's first intro to the wizarding world is a shopping spree.</t>
  </si>
  <si>
    <t>Todays-Thom-Sawyer</t>
  </si>
  <si>
    <t>The first book came out when I was in middle school. Like 11 years old. The same age as Harry Potter when he found out he was a wizard. I am a girl, though. Middle school was a bad time for me. The fact that JK Rowling created a whole nother world and you could actually visualize it was great. I loved getting lost in the story. I read a lot when I was in middle school. Also, the fact that it was British. I love the British.</t>
  </si>
  <si>
    <t>Futureacct</t>
  </si>
  <si>
    <t>I ask myself this all the time. To be honest I think you should just chalk it up to providence. Yes there were things like marketing and hype that helped the book along, but Harry Potter was a perfect storm of conditions for global obsession, part luck, part genius from Rowling.</t>
  </si>
  <si>
    <t>HumanTea</t>
  </si>
  <si>
    <t>Marketing. Harry Potter had really effective marketing. Newspapers reviewed the first books highly positively, and by the third and fourth book Harry Potter was getting airtime on mainstream American news shows like [60 Minutes](https://www.youtube.com/watch?v=AWTwd511S6I) (and, I imagine, counterparts in other countries). Notably, widespread calls for bans by religious conservatives only hit the American Library Association top 10 list in 2001, or about a year after the successful marketing push for the fourth book effectively made the whole series hit the New York Times bestseller list. Then also the films were going to come out, which further promoted awareness of the series. 
Finally, don't underestimate the book store and book fair displays and word of mouth marketing. 
So while the series was already successful in the UK under Bloomsbury, the next few years of release in the US under Scholastic, the film deals, and continued media coverage really propelled awareness of the series. Better books have not had such a mix of circumstances.</t>
  </si>
  <si>
    <t>I think it was really good marketing/promotion. I remember when I was younger, we had a book fair rep come to our classroom to talk about the new books they had for this year. And one year our rep was saying we needed to check out this new book they had about a young wizard named Harry Potter. So ended up wanting to read the book. I’m assuming many classrooms were given a similar speech and the buzz for the book grew from there.</t>
  </si>
  <si>
    <t>Sudden_Storm_6256</t>
  </si>
  <si>
    <t>Harry Potter was my introduction to urban fantasy, a kid the same age as me when I started reading before all of the prescribed novels were dry, sad, or trying to teach a preachy lesson. It was a breath of fresh air, reading was fun again. My siblings never read them, but today they don't read as a hobby either. It's an amazing thing JKR hit.</t>
  </si>
  <si>
    <t>Miserable-Coyote-877</t>
  </si>
  <si>
    <t>I glorified teachers and made the idea of going to school and learning whimsical. One of the biggest things an author can do is get their book in schools, and Harry Potter was loved by teachers and students.</t>
  </si>
  <si>
    <t>Daddy_Long_Eggs</t>
  </si>
  <si>
    <t>I didn't like the books but loved the movies. They were advised with so much. The summer school near me had Harry Potter class where you got to pretend to be apart of that world. My family had one of the board games, we would look forward to the movies and go during cheaper times/days. Growing up with the characters was definitely a thing. Who wouldn't want to pretend there was something magical/better somewhere</t>
  </si>
  <si>
    <t>Silly_Goose24_7</t>
  </si>
  <si>
    <t>Schools in my region had a reading program where the books had point values if you took a comprehension test, and the points let you get prizes.
The Harry Potter books were very long, which gave them a high point value. However they were very easy to read and entertaining compared to other high point books like Lord of the Rings. One Harry Potter book was worth like 6 other books, and you'd still only need to take the one test on it instead of 6.
So every kid in my school was competing for the library's copies of the books.</t>
  </si>
  <si>
    <t>K5Vampire</t>
  </si>
  <si>
    <t>I think they came out at the right time. There was a void in publishing that it suddenly filled. It was still when brick-and-mortar bookstores were the norm. I was single and 30 and hung around in bookstores. I had just moved to England and you couldn’t get away from Harry Potter (same with Radiohead).  I anticipated the release of each book and plowed through them in one night. They were very fun to read although highly annoying. Then I had kids and they all read them all too.</t>
  </si>
  <si>
    <t>close_my_eyes</t>
  </si>
  <si>
    <t>Okay this is a take from an outsider who has never read the books. I don't think there is anything wrong with the books, I just never read them or got into them as I have different genre  interests.  However I'm not against these books. If these books get people to read then please read them.  
I  was in 9th grade when the first book came out. I didn't hear of Harry Potter till years later. I believe I was out of high school before I heard about them. I looked up what year the first movie was released. 2001. I looked up other movies released that year. Legally Blonde, Along Came A Spider (I love psych thrillers), Moulin Rogue, Pearl Harbor, Fast and Furious, Holiday In The Sun. I was a huge Mary Kate &amp; Ashley fan. They were our Taylor Swift. I remember seeing all of those movies. Holiday In The Sun was direct to video.  I have no memory of the Harry Potter movie even being released.
My reading interest were baby sitters club and Sweet  Valley  High. 
Essentially it  it wasn't talked about on MTV.. esp TRL.. I was not interested. Or I didn't know it existed. 
However looking at Harry Potter as a whole.... I can see why it was such a hit. You had an author that was willing to go on all the shows for each book and each movie.  The kids weren't watching the Today Show. The parents were. If the parents liked what they saw they were probably more willing to pick the book up for their kids. Also the movies. You have non readers who might have never read the books, but loved the movies. So between the two they were able to gain fandom with readers and non readers. Then you have occasional readers who probably only read the books bc of the movies.  They were absolutely marketing to the parents of kids. Some parents wanted to know what their kids were reading. So they started reading. They became fans.  Or some read to see what the hype is about. They ended up become fans. 
Then someone brought up the point of growing up with. I grew up with TRL, Mary -Kate and Ashley, Baby-Sitters  Club, Boy Meets World and Sweet Valley High.  For some that is Harry Potter. For others it will be something else completely. 
Then you have the theme parks. And as long as they are there that is going to continuously bring in new fans to the World of Harry Potter and help keep it relevant.</t>
  </si>
  <si>
    <t>glittersparklythings</t>
  </si>
  <si>
    <t>My daughter (9 at the time) was invited to a Harry Potter party and I was invited to stay.  The moms all told me about the books (I hadn't heard of them before then).  This was a year before the 4th one came out.  I bought the first three and we were both immediately hooked.  I loved the books, liked the movie.  Now I am hooked on her Strike series.  She really knows how to weave a story and the more you read, the more you learn.</t>
  </si>
  <si>
    <t>International_Mix152</t>
  </si>
  <si>
    <t>I worked at Barnes and Noble before the 4th book came out and it was such a fun time. We did readings and the kids were just out of their minds over Harry Potter, even correcting us when we mispronounced words or names. E.g. it's how I learned how to say Hermione. "It's *HER-MY-OH-KNEE!*" out of the mouth of babes.</t>
  </si>
  <si>
    <t>NoLemon5426</t>
  </si>
  <si>
    <t>I think this is it. It wasn’t just a story to escape into, it was an entire world. Harry Potter fans can talk about cities and sports and schools and historical events that simply do not even exist. It’s crazy. 
I also think that the three primary characters are different enough that most people can identify with at least one of them.</t>
  </si>
  <si>
    <t>ohno807</t>
  </si>
  <si>
    <t>The documentary Jesus Camp had an individual who implored her younger congregants to avoid the Harry Potter novels because of those claims of witchcraft.</t>
  </si>
  <si>
    <t>Reasonable-HB678</t>
  </si>
  <si>
    <t>Plus all the games and associated merch which came out; for the first book/movie there was a PC game (also released on PlayStation), some board games, some other toys, all of which added to the hype train because kids were surrounded by it. No other children/YA book series had that much merch for it - there are no Percy Jackson board games or 10+ video games for A Series of Unfortunate Events. Harry Potter grew up with the internet and capitalised on all the kids moving from real toys to chunky PCs to gameboys to xboxes etc</t>
  </si>
  <si>
    <t>PandaJamboree</t>
  </si>
  <si>
    <t>Ursula K. Le Guin once waved off Harry Potter as just more Enid Blyton novels and it may be the most literary shade anyone's ever thrown.</t>
  </si>
  <si>
    <t>uselessoldguy</t>
  </si>
  <si>
    <t>Fourth Wing is probably the first book since Harry Potter to cause midnight release parties.</t>
  </si>
  <si>
    <t>ReginaGloriana</t>
  </si>
  <si>
    <t>Yeah, this is just nonsense. AOL and Warner didn’t merge until 2001 which is after Goblet of Fire released. Harry Potter was already a certified phenomenon at that point. The films helped certainly but they were just building on what was already there.</t>
  </si>
  <si>
    <t>Mddcat04</t>
  </si>
  <si>
    <t>Yeah, the thing is, if you actually look at the Harry Potter Series, they're actually kinda bad; at minimum, no better than any other book series of the time.</t>
  </si>
  <si>
    <t>From my recollection it really started when book 4 came out around the same time as movie 1. Of course I wasn't a kid back then, but that's when I really started noticing the Harry Potter universe (and started reading the books)</t>
  </si>
  <si>
    <t>jacquesrk</t>
  </si>
  <si>
    <t>It started right away in the UK. Or at least, within a few months of the first book being published. It really did spread by word of mouth at first, without any real publicity (or at least, not the bombardment of publicity the later books got). I actually started to get annoyed with other kids because they were talking about Harry Potter too much, I refused to look at it for months. Then I did and I had to conceded that it was actually pretty good. Still a little bitter about that.
A lot of people here are either too young or two American to remember how it all got started and are over-complicating it. Trust me, I was there, and the answer was simple: the first book was just that good.
It got people talking about it and when it reached critical mass the news started reporting on the 'phenomenon', which snowballed its sales further and led to a self-reinforcing cycle. I think it really hit fever pitch around Christmas, because back in the '90s stories about the one toy that was going to be impossible for parents to find were always good filler material for news around Christmas (see: Arnold Schwarzenegger in 'Jingle All The Way').
Then Rowling followed it up with another book that was as good, if not better, then another, and another.
Would it be as successful today? Probably not. But the reason it wouldn't happen today isn't because Rowling somehow got lucky: her books are genuinely that good. It's just that these days kids have waaaaay more media competing for their attention. A lot of kids in 1997 didn't even have any video games. Even Pokemon was still a year or two away. And no one bar a few geeky university students was using the internet. You had four TV channels and maybe a black and white gameboy if you were lucky, and there's only so much milage you can get out or Mario. It was read Harry Potter or play outside, and in a British winter... well, I read a lot more when I was younger.</t>
  </si>
  <si>
    <t>WRickWrites</t>
  </si>
  <si>
    <t>The books you are comparing it to are all written for adults or at least much older. Harry Potter was leaps and bounds better than the other children’s books at the times</t>
  </si>
  <si>
    <t>zachgoeshiking</t>
  </si>
  <si>
    <t>Yes, for anyone who read all the Jennings/Chalet School/Mallory Towers books, Harry Potter was following in a very familiar tradition. Even the idea of a magical boarding school wasn’t new. Jill Murphy and Diana Wynne Jones both pre-date HP.</t>
  </si>
  <si>
    <t>conival_</t>
  </si>
  <si>
    <t>Oh, so I think you are confusing what I am saying. I'm not taking to a level of preference, I am talking about those as being examples of objectively better, more cohesive world building (from a literary perspective).
Not talking about the degree of preference, like 'I like Tolkien's Middle Earth better than Pratchett's Diskworld'. Like I quite like(d) Harry Potter, it was one of the few book series I've read a series, but as I've gotten older and more broadly read. It has struck me that from a literary perspective, Harry Potter just isn't very good. It's a fun and beloved book series that a lot of us grew up with, but as a work of literature it's not great, not awful.
&amp;#x200B;
Please don't think I'm saying you or anyone shouldn't like it, you can like bad things, one of my favourite movies is Hackers (1995) it's objectively a pretty bad film, but I like it. People are allowed to like bad or imperfect things, but lots of people liking it doesn't make it technically good, only popular.</t>
  </si>
  <si>
    <t>Seriously. Harry Potter and LotR being made into movies at roughly the same time. What a time to be alive lol.</t>
  </si>
  <si>
    <t>poppiiseed315</t>
  </si>
  <si>
    <t>That is factually incorrect. I was walking around libraries in the nineties with massive Young Adult sections.
HP made all books more popular, especially YA books. But there were countless book serieses and movies and etc targeting teens well before Harry Potter even existed. Especially in the fantasy genre. Potter started as a kids book and developed into a YA as it grew. That was unique but that was literally the only unique thing about it. 
HP absolutely changed the landscape and exploded the market. But it didn’t create it, didn’t establish it, didn’t do any of the things you’re claiming. It’s basically the Lord of the Rings of this generation, except LOTR actually created and established the fantasy genre.</t>
  </si>
  <si>
    <t>morethandork</t>
  </si>
  <si>
    <t>World building is building a world for the reader. Harry Potter is set in IRL 1990s earth in a school based on British education so it uses concepts from that time and place to build the school.
Any details used to help the reader understand the setting are world building. Literally just being like “here’s the prefect, his name is Tom” is world building because now I know we have a prefect and his name is Tom. There are various levels of skill to this obviously but describing the school in Harry Potter the way she does is 100% the textbook definition of world building; your personal opinions of it may be that it isn’t very good or deep but that doesn’t mean it isn’t still part of the series’ world.</t>
  </si>
  <si>
    <t>scryptbreaker</t>
  </si>
  <si>
    <t>I'm sorry but, I have never been as excited about ML as I am at the thought of being capable of literal magic. You give me Harry Potter world magic, a wand, and a room of requirement and I'll be damned if anyone sees me for years.</t>
  </si>
  <si>
    <t>Immediate-Coyote-977</t>
  </si>
  <si>
    <t>Douglas Adams fan and hate Harry Potter. If that's too much for you to handle get off of reddit.</t>
  </si>
  <si>
    <t>realchoice</t>
  </si>
  <si>
    <t>When I said there was no need for judgment there sentence before and after that for context. I'm talking about let's not judge what other people are reading.   If someone wants to read Harry Potter even though I have absolutely no interest then I honestly don't care. Let people read what they want to read. Don't act like a snob bc you think what someone  is reading is not "real reading".   Let's not try gate keep what's books are considered reading and not reading. Let's enocourage reading even if that means people are interested in books and / or genres you are not. 
Oh and the last time I read a book I didn't like was in high school and it was a Jane Austen book. Don't even remember the name. Along with  The Scarlett Letter.   I did like my Greek Myhtology class the year before. The year after I did not like anything  we read. 
I don't pay attention to reviews. I am not on Tik Tok. I never heard of GoodReads till I joined this sub. I am the person that goes to the book store and will pick a book based on the summary on the back.  I might be boring bc I stick to one genre but that is what I like to read. And those are also the movies I like to watch.</t>
  </si>
  <si>
    <t>[Here’s Wikipedia’s entry on the history of fantasy genre.](https://en.wikipedia.org/wiki/History_of_fantasy) LOTR is mentioned in the opening paragraph as being a main contributor to establishing the fantasy genre as we still know it today, 80 years after original publication. 
[Here’s Wikipedia’s entry on YA fiction.](https://en.wikipedia.org/wiki/Young_adult_fiction) Harry Potter is credited with a resurgence in the genre. You’ll notice that it’s just one of hundreds of books and serieses mentioned throughout the article, and shows up once, near the bottom.
You’re being awfully pedantic about my minor claim regarding LOTR’s influence on fantasy while ignoring all my main points about YA, and parading through every thread under your post insisting that Harry Potter defines YA fiction. The cognitive disconnect is startling.</t>
  </si>
  <si>
    <t>"Here’s Wikipedia’s entry on the history of fantasy genre. LOTR is mentioned in the opening paragraph as being a main contributor to establishing the fantasy genre as we still know it today, 80 years after original publication."
Being "contributor" and "creating and establishing" the fantasy genre are two very different things. LoTR certainly is a huge influence on modern epic fantasy, but that doesn't mean it created the fantasy genre as you claimed. This is what you said: "except LOTR actually created and established the fantasy genre." - I only disputed that.
"and parading through every thread under your post insisting that Harry Potter defines YA fiction"
That wasn't what I was trying to imply. What I was trying to say is, while there were always YA books out there (i.e. books for teens, which is what YA is), the marketing aspect of YA didn't exist in the way it does today prior to HP. Today YA market is mainly fantasy/supernatural story set in urban landscape, usually a series of books instead of being one book, extensively marketed through various means and channels, often have a high-budget movie production accompanying it, internet fandom culture etc.
YA genre didn't have most of that prior to HP. YA mostly included romance or thriller type novels (which teens used to like). Fantasy wasn't a very popular choice before. And YA books being a series, which is coming every year, with the media often leaking various information and stuffs (like who's going to die), intense internet fandom culture (like writing fanfiction, making fan-art, fan video), high-budget movies being released in succession etc -- how many of these existed prior to HP?
HP started the YA + Fantasy + series + movie + extensive marketing and promotion through various channels + internet fandom culture in a large scale. After that, Twilight followed, and then came Hunger Games and Percy Jackson and Artemis Fowl. 
A YA book from the 90s is very different from a YA book after 2000s.</t>
  </si>
  <si>
    <t>Connor_lover</t>
  </si>
  <si>
    <t xml:space="preserve">My sister and I listened to the Jim Dale tapes at bedtime for years growing up. He became the voice of the Harry Potter books for me and even now at 26 when I reread the series I can hear Jim Dale's voice at some parts. I love Stephen Fry but I can't imagine Harry Potter without Jim Dale.
</t>
  </si>
  <si>
    <t>grumpy_mouse</t>
  </si>
  <si>
    <t>I went to see Stephen Fry a couple of nights ago and he had a few things to say about the reading of Harry Potter: 
He had particular trouble saying the phrase "Harry pocketed it." within the flow of the text reading. Just kept tripping up, ruining the take. Apparently he asked JK Rowling if he could say "Harry put it in his pocket." and she said no. In particular, she felt that children would appreciate seeing and hearing the same words, as many might be listening to the words and following them in the book visually. 
Perhaps someone could clarify this, but he also mentioned that the phrase found its way into the rest of the books. Supposedly he had been a bit cheeky towards her and it was her way of having a dig.
He also didn't like that the US changed the title of the first book from Philosopher's Stone to Sorceror's Stone, believing it showed a lack of respect towards the reading public. That is, it seemed a dumbing down of the concept. 
All in all, a superlatively charming fellow, that Stephen.</t>
  </si>
  <si>
    <t>waywardwoodwork</t>
  </si>
  <si>
    <t>I actually prefer Jim Dale's voice. It makes the Harry Potter books for me, if I am listening to them. All the of the voices and narration seem to be spot on in my mind.</t>
  </si>
  <si>
    <t>kmv09460</t>
  </si>
  <si>
    <t>I cannot imagine Harry Potter in anything other than Jim Dale's voice.  Interestingly, he originally pronounced Voldemort as *Vol-de-more* but changed it to go in line with the movies.  Now that Rowling has officially come out and said that the movies did it (like almost everything else) wrong, my inner child feels somehow vindicated.  Wonder how something as big as that mispronunciation slipped through the cracks.</t>
  </si>
  <si>
    <t>EmoryToss17</t>
  </si>
  <si>
    <t>Rufus Beck is the voice of Harry Potter to me, since I use the German language audio books to help learn German : )</t>
  </si>
  <si>
    <t>British miffed at lack of Jim Dale Harry Potter audiobooks</t>
  </si>
  <si>
    <t>Not_a_porn_</t>
  </si>
  <si>
    <t xml:space="preserve">Jim Dale is the harry potter books for me. Even now when i reread them i hear them in the voice of jim dale in my head. i love jim dale.... </t>
  </si>
  <si>
    <t>mra8a4</t>
  </si>
  <si>
    <t xml:space="preserve">**Jim Dale master race!**
Honestly though, I think people should be given the choice. For many of us the narrator was our first exposure to the world of Harry Potter. It'd be like having the lead roles played by someone else in the films and expecting people to be fine with it. His reading brought the stories to life, you can't be asked to switch. And what about parents who want to share the magic they remembered. I searched for hours on audible to find [the narration of White Fang](http://www.audible.com/pd/Classics/White-Fang-Audiobook/B002V1A63C) that I grew up with as a child. All the top listings were too "peppy" for prose about *the Wild, the savage, frozen-hearted Northland Wild.* The oppressive cruelty of the canadian wilderness that made the novel so memorable was lost. 
The readers matter as much as the text, in my opinion. It can make or break an audiobook. 
</t>
  </si>
  <si>
    <t>fashionandfunction</t>
  </si>
  <si>
    <t xml:space="preserve">I have been listing to fry read the Harry Potter series for the last... 6 years...  I find it beyond comforting and is great for background noise or falling asleep to. </t>
  </si>
  <si>
    <t>Binary_soloman</t>
  </si>
  <si>
    <t xml:space="preserve">I Love me some Stephen Fry but the way he voices women on the harry potter books hurts my ears like something crazy. </t>
  </si>
  <si>
    <t>LOBOSKI</t>
  </si>
  <si>
    <t>I don't know about you, but Harry Potter read in the original Klingon was by far the best version.</t>
  </si>
  <si>
    <t>3D_Lover</t>
  </si>
  <si>
    <t xml:space="preserve">I always thought Jim Dale was much better fit for Harry Potter. That being said, no one can narrate The hitchhikers guide except Steven Fry. </t>
  </si>
  <si>
    <t>JambalayaofOceanus</t>
  </si>
  <si>
    <t>I'm waiting for the Emma Watson Harry Potter audio books. Now those would be worth listening to!!</t>
  </si>
  <si>
    <t>weegee</t>
  </si>
  <si>
    <t>I like Stephen Fry. I really do. But hes always been just a bit too recognizable. Like I know him from things like QI and similar too well, where its not "Harry Potter being read aloud while I do other things" but simply "Stephen Fry reading a book to me" to listen to it.
I mean of course there are always times where you simply want to listen to Stephen Fry read a book to you, but to actually experience the books I don't think I could do it.</t>
  </si>
  <si>
    <t xml:space="preserve">I would kill for Harry Potter to get fullcasted... </t>
  </si>
  <si>
    <t>techsupportlibrarian</t>
  </si>
  <si>
    <t>If you're not listening to Jim Dale read the Harry Potter series your really selling yourself short. 
"To say Jim Dale merely reads is to say Monet was a Sunday painter." -Actual quote on the back of the sorcerer's stone.</t>
  </si>
  <si>
    <t>I started reading them to my son when he was about 6, reading a chapter or two every night at bedtime. I tried my best to give every character a different voice, and as each book came out, and he got older, I kept up the tradition of reading them at bedtime. He was about 12 when the final book came out, far too old to be read to at bedtime, but he still had me read it to him. 
We checked out one of the audiobooks before going on a long car trip, but we didn't make through the first disc when he asked me to take it off. He liked my voices for the characters much better.
Now he is 16, and an accomplished actor who goes to a well-known high school for the arts as a drama major. He cites my bedtime readings of many books as one of his earliest inspirations for becoming an actor.
So who reads the Harry Potter audio books best? Apparently, I do.</t>
  </si>
  <si>
    <t>The_Original_Gronkie</t>
  </si>
  <si>
    <t>I can't stand the Harry Potter series of printed or audio books and the movies, but Mr. Fry has been the symbolic voice of the series in Great Britain for a long time now.
Mr. Fry has become ubiquitous as the modern-day Metatron for British media with his scholarly insight, promotion of education and knowledge, and ever present air and persona of the hard-working yet gentile renaissance man.
Stephen Fry has worked very hard for a very long time and has announced multiple times since his marriage to that he would like to enjoy a less prominent role in media and in British media in particular. 
A lot of people, British and otherwise, were (and still are) "miffed" at Fry's statement to the B.B.C. that he will no longer be the host of the immensely popular television program Q.I. (Quite Interesting) after the end of this year's series and that he has endorsed the B.B.C.'s choice to replace him as host with another well-rounded individual, in this case, Sandy Toksvig.
From Fry's early days of exiting the penal system to his education then his meteoric rise to prominence in television programs such as A Bit of Fry &amp; Laurie and Q.I., to his numerous publications, and furthering his international prominence and recognition outside of the United Kingdom were and are his numerous works in print and television.
Among all of his works and accomplishments, Fry is still considered an intellectual leader and host via his talks, lectures, and specials. It shouldn't come as s surprise to anyone familiar with his legacy and amassed collection of his personal and charitable works that he is voluntarily choosing to tone down and try to enjoy the latter years of his life with his newly wed husband as much as he can. Seriously, we must consider that not only is Mr. Fry a treasure but also that he is not getting any younger.
I love a lot of the works that Stephen Fry has left us with and I assume that I will continue to enjoy whatever he chooses to take part of in the future, but there will not be any groaning or griping from my end of things simply because of the immense body of work he has left the public with will endure the test of time.</t>
  </si>
  <si>
    <t>Misanthropic_Messiah</t>
  </si>
  <si>
    <t>I was the same way. I read the books, then listened to the audio books every night while I fell asleep. I may have developed a rather large crush on Jim Dale as a young Harry Potter fan.
I've been recently re-listening as an adult and am still blown away by Dale's reading. There are moments when the text says a character's voice cracks with emotion, and Dale's voice cracks when he reads that line. 
Anyway, I agree that Stephen Fry is awesome (and I am sure does a wonderful reading), but I would not agree with the article's assertion that we Americans have to settle for Jim Dale. To me, he will always be the voice of Harry Potter.</t>
  </si>
  <si>
    <t>rhinorhinoo</t>
  </si>
  <si>
    <t>Jim Dale's Harry Potter is classic.  I would listen to Stephen's version but it'll be a pretty big pair of shoes to fill, at least to me.</t>
  </si>
  <si>
    <t>rinder</t>
  </si>
  <si>
    <t>I wonder if Harry Potter would have taken off as well in the States if not for the title change and Americanization of some of the vocabulary.
In Canada, our editions were the same as the British ones.</t>
  </si>
  <si>
    <t>savourthesea</t>
  </si>
  <si>
    <t>I doubt many British people who have sat through a whole Jim Dale reading of a Harry Potter book would be miffed at the lack of Jim Dale Harry Potter audiobooks.</t>
  </si>
  <si>
    <t>Do you know how old you make me feel when you describe Harry Potter as a classic?:(</t>
  </si>
  <si>
    <t>Haha, I meant that Jim Dale will always be THE voice of the Harry Potter universe for me.</t>
  </si>
  <si>
    <t>I once listened to the entirety of the Jim Dale version of Harry Potter and the Chamber of Secrets. I haven't been the same since.</t>
  </si>
  <si>
    <t>There's been like 50 Harry Potter games in existence, you gotta say which ones.</t>
  </si>
  <si>
    <t>ChappedNegroLips</t>
  </si>
  <si>
    <t xml:space="preserve">I'm kinda over Harry Potter by now, but I read it out of curiosity. Glad that she didn't make Umbridge some misunderstood villain. I hate the new trend of making villains likeable. </t>
  </si>
  <si>
    <t>bookworm59</t>
  </si>
  <si>
    <t>I love Harry Potter. I'm listening to one of the audiobooks right now and the chapter I'm on alone has 61 playthroughs. But I found this piece underwhelming.
The only bit I found that even remotely added anything to the core books was that short and clean explanation for Umbridge still being employed after book 5 because "The new Minister, Rufus Scrimgeour, had more immediate problems pressing in on him than Dolores Umbridge."
But the rest of it was just boring, and felt like it was re-hashing old concepts such as Squibs the way old video games re-used sprites, and painted her as a pretty one-dimensional character without convincingly explaining why she hated all the things she hated.
And the worst offender in my opinion was this part: "As the Minister for Magic Cornelius Fudge became increasingly anxious and paranoid that Albus Dumbledore had ambitions to supersede him, Dolores managed to claw her way to the very heart of power, by stoking both Fudge's vanity and his fears, and presenting herself as one of the few he could trust."
How is it that a character who was just said to be unliked by pretty much anyone she worked with managed to paint herself as one of the only trustworthy people in her office?
I feel like the whole essay could have been a more convincing retelling of how her scheming little ass managed that one feat and it would have been a more interesting piece for it.
And I wish her house had been changed to Hufflepuff or something. That at least would be something to muse about.</t>
  </si>
  <si>
    <t>IDontSufferFools</t>
  </si>
  <si>
    <t>"a taste for the ineffably twee can go hand-in-hand with a distinctly uncharitable outlook on the world"
Most of all I loved the wonderful observations on social misbehavior in the Harry Potter.  She really has a handle on the worst of human foibles.</t>
  </si>
  <si>
    <t>This sounds like an entry about Umbridge from a Harry Potter encyclopedia. 
Hmm...</t>
  </si>
  <si>
    <t>At first I got annoyed that Rowling milked the Harry Potter franchise so hard....but then I realized....she has nothing else to do.</t>
  </si>
  <si>
    <t>The problem is the way the media keeps pitching it. As far as I can tell, this is how Pottermore works - you go through the books, and you get extra background information on events and characters. But the excitable way it's reported seems to always imply it's a new story set in the Harry Potter world.</t>
  </si>
  <si>
    <t>I read a poll that had Umbridge the most hated character in Harry Potter at like 97%. I don't think JK Rowling could undo that even if she wanted to.</t>
  </si>
  <si>
    <t>rubiks_n00b</t>
  </si>
  <si>
    <t>I really, really hate that theory. 
I don't think it is even implied. There are different kinds of centaurs in different stories, Rowling's centaurs are wise creatures dedicated to healing and astrology and yes, they get mad because they are treated bad but, why assume such a vile behavior? And if we are not appealing to their wise and noble kind at least we know that the group that took Umbridge away feels repulsion when they are compared to humans... Why then would they do something that they probably find disgusting? 
Honestly, I don't even think they would want to keep her a prisoner. I guess they were angry and didn't know better at the moment. Maybe they just scared her and threw her in the deep forrest, that really would be enough to scare Dolores for life, even this new story shows that she has always had a phobia for beings that are "not quite, or wholly, human".
I'm sorry. I just wanted to rant because for some reason people love to say that centaur gang rape is implied in Harry Potter and I feel really disgusted about that idea. I guess people just see what they want to see.
~~PS. English is not my first language so forgive my silly errors or tell me how to correct them if you want to :).~~</t>
  </si>
  <si>
    <t>WinterSprinkles</t>
  </si>
  <si>
    <t xml:space="preserve">Pottermore is essentially Wikipedia for Harry Potter. </t>
  </si>
  <si>
    <t>Champion_of_Charms</t>
  </si>
  <si>
    <t xml:space="preserve">how you explain is excellent, I had some debates about it with friends and how much I love Harry Potter series because it gives you the many faces of characters, though great people also have a imperfect moral and they will decide upon their values. Hermione don't value in killing others/racism/etc but may not value as much for sympathy for the betrayals, not completely ruthless, but only feel for them in a great extends, if it goes beyond that, then sorry you'll have the punishment. </t>
  </si>
  <si>
    <t>azntitanik</t>
  </si>
  <si>
    <t>But it's the Harry Potter universe, where Muggles *can't* be successful or important people. They can only be slightly pitied for not being magical.</t>
  </si>
  <si>
    <t>Cuchullion</t>
  </si>
  <si>
    <t>JK Rowling could write a scientific thesis about anti gravity boots and the media would turn it into "Harry Potter Writer releases new work about magic from her books!".  Its kinda sad how it skews peoples expectations like this.</t>
  </si>
  <si>
    <t>GingerSnapBiscuit</t>
  </si>
  <si>
    <t xml:space="preserve">She built a convenient world where she can make up pretty much anything she wants. Not too difficult, and the world of Harry Potter is not good for its construction so much as its function as wish-fulfillment. </t>
  </si>
  <si>
    <t>symon_says</t>
  </si>
  <si>
    <t xml:space="preserve">It's a problem with almost every villain in the Harry Potter universe. Rowling stocked these books with many shades of good (spanning the spectrum from  pure-good Hermione to the reformed Death Eater Snape) but one single type of evil: pure and unadulterated. 
It has the unfortunate effect of diminishing the villains, actually, by turning them into cartoons. It also leads to really ludicrous absurdities such as *the entire Slytherin House* apparently being evil beyond redemption by the time we hit the final book. (The only noble Slytherin we see is Snape, and Dumbledore tells him "we Sort too soon", implying Snape doesn't really belong in Slytherin.)
Also I personally find it difficult to be interested in a villain who was just born evil. 
</t>
  </si>
  <si>
    <t>Discuss or dislike it all you want, there are people in this thread talking like because she created the world of Harry Potter she "owes" it to her fans to expand and continue writing in that world, which is horseshit.</t>
  </si>
  <si>
    <t>Right. Well, that i can only put down to her not being involved in any way what-so-ever. Just because something huge happened to one character, albeit the main character, it doesn't mean every single character was affected by it directly or involved with the occurence.
Like i said previously, she didn't want to be a deatheater or a criminal. She was just a spiteful person with a thirst for authority. And that led to her enjoying her role once the deatheaters took over the MoM. Because we can't link most of her story to Harry Potter's story, there's no way of knowing how old she was or where she was when his parents were killed by Vodlemort, but we can be sure that she wasn't in a position to be persuaded by the deatheaters to turn evil. It was more of an unfortunate turn of events and change in attitude as she grew older and more authoritative that meant she had no problem with being in tandem with the deatheaters.</t>
  </si>
  <si>
    <t>Actually I don't think that the term "white magic" is used in Harry Potter. There's only one side of magic that is seperated like that - the "dark arts" - and the fact that they've decided this branch of magic is "dark" doesn't make every other part of magic "white".
But there are some things common to the dark arts that make using it selflessly as you've described, difficult.
* avada kedavra needs you to cast it with "all your hate" or something along those lines. Cast it correctly and the only thing it can do is kill. If you can't make yourself feel a murderous hate for the target then it won't work.
* imperio, forceful mind control, I mean that's always going to be morally dubious, isn't it? Even with a "the ends justify the means" argument. If you want to experience being a "pro dancer" I'm sure in the HP universe there are a million different ways to do it.
* dark arts does permanent damage. Scars/loss of limb/etc that can't be repaired. The one exception is Snape healing Malfoy's wounds from sectumsempra. Snape: had been messing with that particular curse since he was a teenager, indicating a greater knowledge of how it worked, and also was a practitioner of the dark arts himself. Molly Weasley, conversely, is also shown to be a powerful and capable witch, but is unable to fix George's ear herself.</t>
  </si>
  <si>
    <t>Is that really a question that is ever asked in Harry Potter? You say "no one really seems to be sure what caused the wizards" but I actually don't think it's ever even addressed. Maybe all the characters *do* know who had the first "magical blood", but regardless, it's not asked - no one expresses uncertainty over it.</t>
  </si>
  <si>
    <t>What someone mentioned in an earlier Harry Potter thread - what about all the non-UK wizard world people? Why doesn't anyone from the US help out? What's going on in Asia?
Voldemort is presented as this world-threatening bad guy, yet the novels are 99% focused on the UK.</t>
  </si>
  <si>
    <t>dunehunter</t>
  </si>
  <si>
    <t>Sanderson is in the process of creating a galaxy of interconnected planets, all of which have their own magical systems, mythologies, political intricacies, so on.
Robert Jordan created a continent that is arguably as complex as medieval Europe.  Like, all of it.  At least twenty different factions, countries, organizations, all with their own goals and methods and culture.
Tolkien spent his entire lifetime developing Middle-Earth, complete with languages, and has a historical timeline for all the events from the literal start of time up through the Fourth Age (which is supposed to be "now"), over ten thousand years of history.
Rowling wrote an entertaining story, but every element of that story hinges on Harry's own journey.  I'm not a huge Harry Potter fan, but I have read them all a number of times, and while I do understand the appeal (she's very accessible, imaginative, and paints incredibly vivid images), calling her the best world-builder ever could not be farther from the truth.</t>
  </si>
  <si>
    <t>RuafaolGaiscioch</t>
  </si>
  <si>
    <t xml:space="preserve">&gt;I'm really at a loss to think of any other fantasy writer who is as good at world building as Rowling.
OK man, her books are good, but that is a preposterous statement if you read any amount of good fantasy. Off the top of my head, George RR Martin and Clive Barker are certainly better -- the first makes a huge, realistic, complex, and subtle world that isn't full of ridiculous logic or plot holes (the entire world of Harry Potter is unrealistic because it's written for kids, so many things with Muggles vs Wizards are just so poorly conceived), and the second is more imaginative, original, and interesting in every respect. </t>
  </si>
  <si>
    <t>[I'm referring to all of them](http://coppermind.net/wiki/Cosmere).
You're right, Scadriel and Sel are not very well developed worlds, but those are earlier attempts.  With Sanderson, he's so prolific that you can see his skill increasing with every book.  On an individual level, the Stormlight Archive is his best worldbuilding piece; Roshar is one of the better fictional worlds I've ever encountered, completely alien yet recognizable and totally concrete.  I put him in the top slot, though, because of the Cosmere, because of the interconnected mythology he has only started building.  Time will tell whether the praise I give him is premature, but it's probably the largest worldbuilding project I've ever seen undertaken.
Jordan, I would still have to disagree, and I'm honestly not a fan of the Wheel of Time.  In fact, I'd say that worldbuilding is the *only* quality of the series which is in any way remarkable.  It is, however, remarkable.  Jordan's world is vastly more complex than Rowlings; we see more of it, with far more variation in cultures, and enough sides and perspectives to fill the UN chambers.  In Harry Potter, we have the Good Guys, the Bad Guys, and the Bystanders (rest of the magical community).  Everything in the physical make-up of the world, the creatures and the magic and so on, is very derivative and simple.  Not a bad thing at all, as it allows her to tell an entertaining story with little restrictions and immense clarity (I will once again reiterate, I vastly prefer Harry Potter to the Wheel of Time), but the world-building is all for the sake of plot convenience.</t>
  </si>
  <si>
    <t>Wow, it's so deep in lore of different worlds. I had no idea harry potter had so many parallel concepts to this world. Are there any places to read more about it? Thanks for giving all this info. Its fascinating</t>
  </si>
  <si>
    <t>happy_love_</t>
  </si>
  <si>
    <t xml:space="preserve">What I love about the series, is that 90% of her characters have names that have alternate meanings. One of the only names that doesn't have an alternate meaning, or an underlying definition of the name is Harry Potter himself. For example, Luna means moon, goddess of the moon, shining light, and is also an alchemical name for silver.
Hermione--derived from the name of the Greek God Hermes, who is the messenger God, Hermes was also the the Greek "saint" of high magic. 
Hedwig was the Catholic saint who is said to watch over orphans and the name itself means "refuge in battle." 
Albus Dumbledore: The first name in Latin means "white" and the second name was a type of men's hat. So, his name literally means white hat, which is a term for the protagonist of a story. 
It goes on and on from there, but even the smallest characters have meaning to their names. Madam Rosmerta's name equates to the Celtic goddess of warmth, fire and abundance. Fitting. 
Look some names up and have fun with it. I'm sure there are wikis for this, though. </t>
  </si>
  <si>
    <t>EleanorofAquitaine</t>
  </si>
  <si>
    <t>To be honest I'm not sure how you followed what was going on in the movies if you hadn't already read the books.
I'm a Harry Potter fan but I'll happily admit the movies are a bit of a hot mess as a series - some individual ones are decent, but so much is chopped and changed, or even never explained, from each to the next that it gets confusing even if you know the source material!</t>
  </si>
  <si>
    <t>There is a really great podcast that deep dives into fantasy-based books/series/movies called 'Binge Mode'. They JUST started their long-format Harry Potter material today, starting with book one. It'll be a great companion for reading this and the other books.</t>
  </si>
  <si>
    <t>RobPG</t>
  </si>
  <si>
    <t>My sister read the whole series recently, Infact she completed Deathly Hallows yesterday, and she was amazed by the difference in the book and the movie, Now all she talks about is Harry potter :D</t>
  </si>
  <si>
    <t>The ringer podcast network has a podcast called Binge Mode, and they are going through the Harry Potter books a few chapters a day. You could read along with them!</t>
  </si>
  <si>
    <t>Davidson30</t>
  </si>
  <si>
    <t xml:space="preserve">I didn't read harry potter until high school, experiencing this story as an adult changed my life. You're in for a ride </t>
  </si>
  <si>
    <t>therealturks</t>
  </si>
  <si>
    <t xml:space="preserve">My buddy and I have been working through the Harry Potter series and breaking it down chapter by chapter for over a year now. Despite his continuous apprehension towards the series from a writing standpoint, I can't help but enjoy all the great memories this series has given me. It was the first major book series that I read through growing up and will always have a special place in my heart. </t>
  </si>
  <si>
    <t>strippedcoverlit</t>
  </si>
  <si>
    <t>You NEED to read this free fan fiction which deconstructs the universe of Harry Potter. It is an alternative universe where Harry is raised by scientists. It's awesome! www.hpmor.com</t>
  </si>
  <si>
    <t>Oh, man if you finished Harry Potter check this out: Harry Potter and the Methods of Rationality. You will love it😊</t>
  </si>
  <si>
    <t>QoooL</t>
  </si>
  <si>
    <t>There is a podcast called potterless which does a chapter by chapter look at harry potter with a first time reader</t>
  </si>
  <si>
    <t>xingrubicon</t>
  </si>
  <si>
    <t>I'm in a similar boat as you never was interested in the movies or the books has a kid then last year (age 22) I started renting the audiobooks and have been loving the Harry Potter series. Still have the final two books to go!</t>
  </si>
  <si>
    <t>Globalhawk123</t>
  </si>
  <si>
    <t xml:space="preserve">I just finished reading all the books for the first time as a 27 yo who grew up with the Harry Potter kids. You are in for a sweet, wild ride. </t>
  </si>
  <si>
    <t>Kinetik09</t>
  </si>
  <si>
    <t xml:space="preserve">Come join us over in /r/Harry Potter when you're finished! It’s a great community and tons of fun! Good luck with the rest of the series! You’re in for a treat! </t>
  </si>
  <si>
    <t>Dazdnconfused</t>
  </si>
  <si>
    <t>If you are the type of person who likes listening to podcasts then I **HIGHLY** reccommend that you listen to Potterless, the story of a 25 year old man reading the Harry Potter series for the first time.</t>
  </si>
  <si>
    <t>BarnyH</t>
  </si>
  <si>
    <t>I personally think the only good movies were the first two; Chris Columbus' vision for Harry Potter was perfect, the others' were...not.</t>
  </si>
  <si>
    <t>Ihlita</t>
  </si>
  <si>
    <t>Will do :) I’m actively avoiding looking up Harry Potter stuff so I don’t get spoiled. And thanks!</t>
  </si>
  <si>
    <t>rhodetolove</t>
  </si>
  <si>
    <t>I'm similar to OP, I was a young, but not too young, when the books started coming out, so I started reading it cause everyone else was. I've always found it really difficult to remember everyone, what they look like, I get stuck on things easily, and as I've learned, am not a big fan of fiction books. I made in 3 books into Harry Potter until I stopped due to length, not understanding certain things, and slowly not caring.
I watched the movies (probably twice each now) over the years and kind of enjoyed them. But all of my friends just assume I know Harry Potter until I stare at them blankly.
Now, via Kindle, Harry Potter series is free on the lending library. Read the first book, the thing that got me to stop still was annoying, but I can look past it. I'm actually really enjoying it, first down, halfway thru the second currently. I'm excited cause I generally know the movies so I can understand the big plot points and what everyone looks like/how to say their names, making the reading a lot easier if I get caught anywhere. I'm not looking forward to them getting longer, though, that was another factor in me stopping. But I am really enjoying these and am liking the little things I missed as a kid/in the movies.</t>
  </si>
  <si>
    <t>CaptainFastPass</t>
  </si>
  <si>
    <t>Check out the Unspoiled! Harry Potter podcast. One of the (adult) hosts is reading along for the first time, knows absolutely nothing about them (somehow) and gives you the closest thing you can get to experiencing them for the first time as an adult, while also sharing the glee of the other host, who knows everything just like you do.</t>
  </si>
  <si>
    <t>JustJaking</t>
  </si>
  <si>
    <t>Scholastic wanted the title to be more overt in saying the book was about a wizard. That is (IMO), a fine idea. Without knowing what Harry Potter is, I would have no idea what sort of book something called "Harry Potter and the Philosopher's Stone" would be about. Something mystical, probably, because I've heard of a Philosopher's Stone as something vaguely mystical, but wizards? Probably not. It sounds a bit like its going to be a knock\-off Dan Brown book.
But when you look at the specifics of it, it means that someone involved was really, really stupid. Because the potential reasons for how it came to be Sorcerer's Stone are as follows:
* The person responsible for the title didn't know that the Philosopher's Stone is an actual legend, while the Sorcerer's Stone isn't (u/JunXxX \- that's why it matters). This is excusable, because its quite a niche legend (or was, at least).
* However, the problem with that is that its not an oblique reference in the title and no where else. It's literally the plot of the book. So after reading the book, someone knew the Philosopher's Stone was an ancient legend, but decided that changing that was fine.
* The alternative is that somehow, someone working for a publishing company thought "Philosopher" and "Sorcerer" were synonyms, so the title wasn't actually changing anything. That person works in a position of power at a publishing company.
* Or finally, the publishing company decided that the author who they had agreed to publish didn't know the difference between a philosopher and a sorcerer. And they still decided that they were fine with paying that person to write books. About sorcerers.
I can't see a reason why they renamed the book which doesn't end up with someone looking really bloody stupid.</t>
  </si>
  <si>
    <t>CB1984</t>
  </si>
  <si>
    <t xml:space="preserve">I love Crichton (Jurassic Park is a must read for those who love the movie too! It’s even better). and am a big sci-fi fan growing up but I LOVED Harry Potter. You’ll get it into it. Haven’t reread in my 30s so can’t say it’s different but it will bring you into the world. Easy reads too. </t>
  </si>
  <si>
    <t>Happydaytoyou1</t>
  </si>
  <si>
    <t xml:space="preserve">I’ve always been a big fan of Harry Potter and only recently came across the audio books with Jim Dale. I tell everyone now that I almost wish I could have experienced the story through the audio books first rather than through the books that’s how good I think they are. </t>
  </si>
  <si>
    <t>zenusanu</t>
  </si>
  <si>
    <t>Order of the Phoenix was such a badass "damn the man" book. The movie was... Fine. In a decade when HBO does a 7 season Harry Potter show and they can adapt it in a reasonable manner, I'm sure that will be my favorite</t>
  </si>
  <si>
    <t>popsiclestickiest</t>
  </si>
  <si>
    <t>Columbus' movies had that wonderfully nostalgic 90's Christmas movie to them, but with a touch of Harry Potter magic. It really was a nice tone for the series. I always felt that feeling died with Richard Harris.</t>
  </si>
  <si>
    <t>CaptainSmalls</t>
  </si>
  <si>
    <t xml:space="preserve">The only Harry Potter movies I actively enjoyed were the first two. Yes Christopher Colombus is considered a boring director but when Harry and the other first years enter the Great Hall for the first time, I felt like I was finally seeing Hogwarts come to life. The 3rd film for me actually marked the beginning of the end, it was when the films went from being about magic to being about action </t>
  </si>
  <si>
    <t>thisshortenough</t>
  </si>
  <si>
    <t>There was not a single Harry Potter movie that I left feeling like I had enjoyed thoroughly. I remember seeing Monsters, Inc. around the same time as Sorcerer’s Stone and noting how much more I adored Monsters, Inc. (Pixar didn’t have the same reputation it does now, where it is synonymous with amazing films.)</t>
  </si>
  <si>
    <t>cats_and_vibrators</t>
  </si>
  <si>
    <t>No we “all” don’t lol. I like the movies 🤷🏽‍♀️ I mean, are they perfect? Not by any means! But as far as adaptations go, I think Harry Potter fans got VERY lucky. We could be in th same boat as Percy Jackson fans, Mortal Instruments fans, Inkheart fans, Avatar The Last Airbender fans—because those adaptations were truly monstrosities of the highest order. At *least* the Harry Potter movies were well-caster and had enough effort put in that tonally and plot-wise they followed the books reasonably well. Are they flawless adaptations the way the Gone Girl movie was? No. But I don’t care if they were flawless because books as large and encompassing as HP were never going to be translated flawlessly onto screen *anyway.*</t>
  </si>
  <si>
    <t>Absolutely agree. Growing up with Harry Potter will be one of the great reading experiences of my life</t>
  </si>
  <si>
    <t>shortyman920</t>
  </si>
  <si>
    <t xml:space="preserve">When we found out I was pregnant, that was one of my first thoughts: I can NOT wait until my kid is old enough to start reading Harry Potter. He's three. I'm still waiting. </t>
  </si>
  <si>
    <t>SerenadeforWinds</t>
  </si>
  <si>
    <t xml:space="preserve">Highly disagree with this, you can easily watch all 8 movies and understand pretty much the entire plot, of course you miss backstory, but that’s because it’s a movie and not a book and you can’t just pop in some back story into a random scene. If not done properly it would be extremely confusing. I hate how the movies get so much flack, because many of them are artistically brilliant. Things can be done in books, that would not have a great screen adaptation. Try to look at the 8 movies telling the full story of Harry Potter, rather than comparing individual movies to their respective individual books. </t>
  </si>
  <si>
    <t xml:space="preserve">I was disappointed with the third movie as Azkaban was my favorite of the books. But holy hell I was just fuming mad at the end of HBP. That wasn't so much a movie adaptation of a book, as it was a made for TV CW special featuring the Harry Potter Crew. 
Ron's Girlfriend had more screen time then Dumbledore. The A plot of the book, almost the entire book, is about Harry and Dumbledore's relationship to each other and to the war at hand! So of course the adaptation dedicates as much time to making out, the frigging C or D plot of the book, as it does to GOD DAMN DUMBLEDORE! No Ron, I do not care who you are porking in the towers! I want to see some fucking awesome Dumbledore character development you twit!
Fuck that movie. It was the weakest book, but it still had some great stuff in it, but the directors only cared about teenagers and hormones. Fucking wizard nazi's are taking over and the main characters are working on a scheme to end Wizard World War 2, but what about Ron's need to be with a woman huh? </t>
  </si>
  <si>
    <t xml:space="preserve">Also check out the Binge Mode: Harry Potter podcast, the first episode of which came out today and will be going through all the books and movies as well as the greater HP universe at large. Definitely a cool thing to listen to once you've finished, and for those who are already finished with them. </t>
  </si>
  <si>
    <t>Chrisblystone</t>
  </si>
  <si>
    <t xml:space="preserve">I remember when Deathly Hallows finally released. 
Took me two days. I'd never been so encapsulated and enchanted by a story like i am by harry potter. Its such a wonderful read and i try to read it every summer. </t>
  </si>
  <si>
    <t>kragnor</t>
  </si>
  <si>
    <t xml:space="preserve">I actually like the movies a lot tbh but I’ll admit: the weirdest thing is how they put in random stuff like the Burrow being burned down (???????? Why?) but didn’t include the Horcruxes. The Horcruxes which are the *basis* for the entire story of Harry Potter. And they hardly even touched on them! </t>
  </si>
  <si>
    <t>They just thought "sorcerer" would be an appealing word.
That's why they went with a similar theme for the rest of the books:
* Harry Potter and the Chamber of Sorcerers
* Harry Potter and the Prisoner of the Sorcerers
* Harry Potter and the Goblet of Sorcery
* Harry Potter and the Order of the Sorcerers
* Harry Potter and the Sorcerer Prince
* Harry Potter and the Deathly Sorcerers</t>
  </si>
  <si>
    <t>superiority</t>
  </si>
  <si>
    <t>&gt;Try to look at the 8 movies telling the full story of Harry Potter, rather than comparing individual movies to their respective individual books.
My first contact with the series was the movies, actually.</t>
  </si>
  <si>
    <t>I would fault this mostly on the performance on Gambon from movies 3\-6. This was not the charming, kind, goofy Dumbledore we grew to know and love from the books. What makes it really hurt in the books is our awareness of how much Harry loves Dumbledore. At no point did I feel Daniel Radcliffe's Harry Potter had this affection whatsoever for Michael Gambon's Dumbledore. At all.</t>
  </si>
  <si>
    <t xml:space="preserve">If they ever feel the need to go back and redue the Harry Potter story my vote is for a Television show. A 7 season show with each book being covered with enough time to go into what was left out of the movies. While I'm at it ill go OT and say I wouldn't hate a BBC Sherlock style James Bond series covering the novels faithfully. </t>
  </si>
  <si>
    <t>Spoonman007</t>
  </si>
  <si>
    <t>Same here, I imagined to be ethereal, glowing and insanely beautiful. Did veelas even exist in the Harry Potter movie universe? Some of the funniest bits in the book was how men fawned and made a fool of themselves in front of Fleur.</t>
  </si>
  <si>
    <t>cheesiebutter</t>
  </si>
  <si>
    <t>I agree - to me the problem is it doesn't really ring true. More like "and this is the Harry Potter book in which Harry will suddenly be displaying a lot of never before seen angst which will inexplicably disappear in the next book."</t>
  </si>
  <si>
    <t>1michaelfurey</t>
  </si>
  <si>
    <t xml:space="preserve"> Congrats! My ultra-religious upbringing resulted in a Harry Potter ban as a child/teen. I read them all at age 28 and couldn't put them down!</t>
  </si>
  <si>
    <t>Ready to have your mind blown? The Harry Potter series is set in the 80s-90s. I am pretty much the same age as you and thought the books were always set whenever I was reading them, took until much later to realise that Harry’s first year at Hogwarts is like 1991 or something. Crazy.</t>
  </si>
  <si>
    <t>Burgurple</t>
  </si>
  <si>
    <t xml:space="preserve">Need karma fast? Post on r/books about Harry Potter. </t>
  </si>
  <si>
    <t>SPARTAN-II</t>
  </si>
  <si>
    <t>This is going to be very unpopular, but i really did not like the harry potter books, the writing was so crass. Reminded me of a bad Enid Blyton.</t>
  </si>
  <si>
    <t>daemonflame</t>
  </si>
  <si>
    <t>Harry Potter books just one of the most overrated books on this world.</t>
  </si>
  <si>
    <t>Zeconation</t>
  </si>
  <si>
    <t>You just made me want to read Harry Potter again. Thanks!</t>
  </si>
  <si>
    <t>jennajeny</t>
  </si>
  <si>
    <t xml:space="preserve">Harry Potter was my childhood, I’ve read the books many many times, and have only watched the movies no more than three times. </t>
  </si>
  <si>
    <t>ItsBrianOConnell</t>
  </si>
  <si>
    <t xml:space="preserve">The harry potter series is VERY easy reading, I read the lot in a less than 2 weeks. </t>
  </si>
  <si>
    <t>gd123lbp</t>
  </si>
  <si>
    <t>It always makes me happy to see adults enjoying the series.  I read it in high school, but I still re-read it occasionally as an adult because I find it to be a source of comfort when life is less than perfect.  I just recently gifted my boss (age 35) the entire series for her 6 year old son who is obsessed with it, and she finds herself unable to stop reading once he falls asleep. I also think there are a lot of dots to connect that you miss as a young reader, but catch as an adult.  Harry potter is the series I wish I could forget and re-read over and over again.</t>
  </si>
  <si>
    <t xml:space="preserve">I avoided the books and anything Harry Potter related for many moons, being a lit snob, yet I finally acquiesced a few months back, and the books and the writing is amazing. The characters are so well written and the writing, well one just forgets one is reading and feels as if one is there, living it, breathing it. I will not watch the movies though. I love the version I created in my head. Sadly I only have 30 pages left of the last book. So many twists and surprises. Love it. </t>
  </si>
  <si>
    <t>JoshieDoozie</t>
  </si>
  <si>
    <t xml:space="preserve">You should read the Magicians instead.  The Harry Potter books are terrible. </t>
  </si>
  <si>
    <t>UnifiedSwissCheese</t>
  </si>
  <si>
    <t>I'd recommend the Septimus Heap series.  It's often overlooked by people, but it has so much to offer-wizards, witches, dragons, alchemists, princesses, etc.  The humor is great too.  I read them as an adult, and thoroughly enjoyed them.  I wish I had known about them sooner.  They perfectly scratch that Harry Potter itch.</t>
  </si>
  <si>
    <t>I would definitely recommend the Animorphs series. There are a large number of books, but they’re the same length as Harry Potter overall, and a good way to go from read to your kid to letting them start reading themselves.</t>
  </si>
  <si>
    <t>Zarohk</t>
  </si>
  <si>
    <t>I just looked that up. After we finish Harry Potter that will be a good one to read them. Thanks</t>
  </si>
  <si>
    <t>chasingwhitetail726</t>
  </si>
  <si>
    <t>Yeah, not if you're the kind of person who actually upvotes this kind of low-effort spam post that's constantly on the front page of r/books. These people are turning this sub into r/bookscirclejerk except without the irony. I swear, if somebody posted "I just read *How the Grinch Stole Christmas* at the age of 30, wow there are so many subtleties that weren't in the movie," you people would upvote that shit and comment: "Just wait til you read *Are You My Mother*, your journey with books has just begun" and other unearned, fucking cheesy congratulatory shit like that.
For the record, I don't think the Harry Potter books are bad at all. Just why the fuck does this kinda shit: "I just read a well-known book and wow I liked it" have to clog up r/books, drowning out potentially interesting discussions and posts about lesser-known books that people would be interested in discovering? Everyone already knows about Harry Potter, 1984, and East of Eden, so why upvote posts with no substance besides "I liked this book, guys, I don't usually read so give me karma"?</t>
  </si>
  <si>
    <t>soupspoontang</t>
  </si>
  <si>
    <t xml:space="preserve">I didn't and wouldn't upvote this post, but I do enjoy when Harry Potter comes up in /r/books because the discussions have a wider variety of perspectives than in /r/harrypotter.
That's how becoming default kills every sub. Reddit's voting system promotes Least Common Denominator topics. </t>
  </si>
  <si>
    <t>Blahblah778</t>
  </si>
  <si>
    <t>Good films and good adaptations are not necessarily the same thing. Most of the Harry Potter series are good films. Some of them are bad adaptations though.</t>
  </si>
  <si>
    <t>Yet. You can't read Harry Potter yet. When and if you can, you will remember Mom lovingly. Or you never do and remember Mom lovingly. Either way is good.</t>
  </si>
  <si>
    <t>My wife and I played some games together. Dark Souls, Helldivers, Outwards (and dozens more). She has died two years ago, and I haven't been able to touch any of those games since, not even Elden Ring, which came out after her death, but is basically Dark Souls 4.
I guess it just takes a decade or two for us to be able to engage with those things again. There are other books than Harry Potter. You've already read the ones that are worth reading, and you can always read a new book instead of re-reading an old one. Try Pratchett or Sanderson for good Fantasy, and "urban fantasy" is now a massive genre.</t>
  </si>
  <si>
    <t>mywifehascancer</t>
  </si>
  <si>
    <t>I grew up being taught to read with Harry Potter, as in, my dad would sit illiterate young me and my sister next to him and read aloud while pointing with his fingers and asking us to try and read. It was literally what made me literate. 
I have really strong memories with Harry Potter. I can't really read it anymore because it feels *so* incredibly childish, I mean it's not exactly but really it was the first thing I ever read with my father so I can't get over it. 
I hope you'll be able to enjoy the books again and have fond memories throughout reading it. If I ever have kids I intend to read Harry Potter to them to teach them to read just like dad taught me.</t>
  </si>
  <si>
    <t>Returning to a series that holds strong memories can be challenging, especially after the loss of a loved one. Give yourself time and space to heal before revisiting the books. When you feel ready, immersing yourself in the world of Harry Potter can honor your mother's memory and bring joy. Alternatively, explore other forms of media related to the series or engage with online communities. Remember, there is no right or wrong way to grieve. Cherish the memories and find solace in what brings you comfort. May the magic of Harry Potter continue to bring you joy and remind you of the love you shared with your mom.</t>
  </si>
  <si>
    <t>sunwinegirl</t>
  </si>
  <si>
    <t>Don't force yourself if you're not up for it. You don't need to go back to Harry Potter for your mom. She didn't care about the books, she cared about you.</t>
  </si>
  <si>
    <t>McAllisterFawkes</t>
  </si>
  <si>
    <t>My mother told me she would often read a book and feel sad that she couldn’t share it with her mother. With my mom gone, the same thing happens to me. But they both gave me my love of reading, so I’m going to keep doing what we all loved. 
I think when enough time has passed, you’ll be able to read Harry Potter again. If not, remember the gift of reading your mom gave you, and find new books to love.</t>
  </si>
  <si>
    <t>lilplasticdinosaur</t>
  </si>
  <si>
    <t>Harry potter does that to a lot of people , that's what makes it one of the most incredible books in the world. The characters, the storyline although it takes place in fantasy the fact that worldwide people literally grew up with the books, relating to the characters, their emotions and grew up together with other people around them, in your case with your mother, makes it all the more sentimental. I remember feeling like hp was the only 'friend' I had when I had nothing else. I'd well up in tears while reading it. I recently finished rereading all of the books again for the 3-4th time. Every 7-10 years I want to try to dedicate myself to reading it all over again. Sorry to hear about your mother, my relationship with my family has never been good but I'm glad you were able to find comfort in the books with her. May she rest in peace</t>
  </si>
  <si>
    <t>k_aevitas</t>
  </si>
  <si>
    <t>I am so sorry for your loss. I know exactly how you feel. My dad died a few years ago. It is absolutely gut-wrenching. But things will change over time. You'll feel better again, one day, and maybe the joy you once got from Harry Potter will return.</t>
  </si>
  <si>
    <t>hry84</t>
  </si>
  <si>
    <t>What... Harry Potter can't read.</t>
  </si>
  <si>
    <t>iamCaptainDeadpool</t>
  </si>
  <si>
    <t>Well I have some good news for you. There are a lot of others books out there besides Harry Potter.</t>
  </si>
  <si>
    <t>Botwp_tmbtp</t>
  </si>
  <si>
    <t>I have a hard time reading Harry Potter because of Rowling's stupid bullshit. I want to separate the art from the artist but it's hard.</t>
  </si>
  <si>
    <t>Kidgen</t>
  </si>
  <si>
    <t xml:space="preserve">The Abhorsen/Old Kingdom series by Garth Nix, the latest book just came out 20 years after the first and they still hold up amazingly well as an adult. My favourite series ever, the most amazing world building, it makes Harry Potter, The Hunger games and the like look so shallow. 
Edit: First gold for sharing something I love, wow, feels good! Thank you Dog, wherever you may be (or kind Internet stranger, but I prefer to think it was the disreputable dog). </t>
  </si>
  <si>
    <t>Cirque Du Freak by Darren Shan. Was not a Harry potter fan that much, found this book when I was the 6th grade and really got me into reading.</t>
  </si>
  <si>
    <t>CanIGetAWhatThats</t>
  </si>
  <si>
    <t>Insignia trilogy by SJ Kincaid - Sort of like Ender's Game + Harry Potter + Ready Player One, only funnier. It's not a comedy but the characters will make you laugh.
I Am Not a Serial Killer (and sequels) by Dan Wells. This is a psychological thriller series. The first book has been made into an award-winning indie film starring Christopher Lloyd.</t>
  </si>
  <si>
    <t>DalekSnare</t>
  </si>
  <si>
    <t>I'm on book #2 of **Colin Meloy's *Wildwood* series** and I've been very impressed with how engaging each book has been. Having enjoyed it so much, I'm embarrassed to admit the first book of the series had been sitting on my shelf for over a year. I've been a fan of Meloy's band The Decemberists since around 2005, so when I heard he'd written a book I picked it up online. When it arrived, its nearly 600 pages scared me away. I'm only just getting to the series now because I went searching through my shelf after finishing my last (short, 300 page) book and decided to crack open *Wildwood* to see if the first few pages grabbed me. I ended up reading five chapters before putting it down.
There are three books in the series, all around the 600 page mark, though there are some full color illustrated pages as well as some black and white sketches peppered throughout (and maps!). So far, I've enjoyed every page. Meloy's prose is not overly flowery, but still paints a vivid picture, even without the accompanying illustrations. He accomplishes this by using language I didn't expect to find in a modern YA novel. When I think YA, I think middle school to *maybe* sophmore year of high school (because that's when I started getting into more classic literature; this is by no means a value judgement) and there are plenty of terms used here that I would expect a young adult to need to look up. For example, the main villainess isn't something trite like 'the evil witch', she's The Dowager Governess. Somehow, his word choice never comes across as having been puled at random from a thesaurus. It's all ingrained into the fabric of the world he builds, and yet reading *about* the world is never a slog as it sometimes can be when writers try to build very specific stages for their stories to play out on.
Speaking of that world, it's very *Narnia*-esque; kids find a magic world nestled away just beyond the boring present day one they're used to. The magic world is inhabited by humans and anthropomorphized animals and they will inevitably play a central role in the land's upheaval. Not exactly groundbreaking stuff, plot-wise, however Meloy seems to have picked up on the best bits. His world and characters are, at turns; funny, clever, realistic, relatable, harrowing, beautiful, and dense. The characters are especially good; I found myself hoping for side characters with a few lines of dialogue and a short page or two of interaction to come back later on because they managed to charm me in that short space. The main characters also impressed me, the two kids especially. Prue, our main heroine, obviously has her shit together more than her friend, Curtis. However, Curtis manages to hold his own when he needs to. They both have high points and low points throughout the book, but no one ever ends up a trophy to be rescued or prince to be romanced. No one needs to be saved; when things get bad, there may be some tears, but ultimately their own perseverance and ingenuity win out.
**tl;dr**- Meloy manages to weave a vibrant fantastical world with characters that feel realistically human, while sidestepping the usual tropes that fuel the *YA Lit is garbage* arguments.
You like the *Narnia*? You like the *Harry Potter*? Read this.</t>
  </si>
  <si>
    <t>MateriaMedica</t>
  </si>
  <si>
    <t>When I was growing up Pendragon was the only series I thought could even compete with Harry Potter, I also love the Inheritance series by Christopher Paolini, a lot of people didn't keep up with it or were disappointed in the direction the series took (the author wrote the first in high school and was in or nearing his thirties by the last one) but I always thought just the world and lore alone made it a unique gem well worth the read, it's the only world I feel is actually comparable to Tolkiens while still feeling very authentic</t>
  </si>
  <si>
    <t>Spiralife</t>
  </si>
  <si>
    <t>Im sorry but the Hunger Games are not well written. Very simplistic all the way around, including the main plot of the district Uprising. I read the first book over the course of two days at my sisters place and I guessed that the supposedly dead district wasn't and that they would revolt and she was like "yep". Not ragging this thread is just don't feel that the Hunger Games should be on a pedestal with Harry Potter. Not at all.
To answer the question though, the "Charlie Bone" series. Somewhat cheesy and definitely teeny but "the castle of mirrors" I remember being quite chilling and satisfying.</t>
  </si>
  <si>
    <t>lifeonbroadway</t>
  </si>
  <si>
    <t>The magicians by lev grossmen. It's what would happen if you put a redditor into a "harry potter" type situation.</t>
  </si>
  <si>
    <t>The Touchstone series by Andrea K. Host. I was a serious Harry Potter fan but I like this series more. Her world building is amazing, and I love the characters - but also have moments of disliking them, which I like. There are four books in the series (the fourth was written after readers demanded more closure) and I highly recommend giving them a shot. They're cheap in the kindle store! The first book is a bit slow in my opinion but absolutely worth it.</t>
  </si>
  <si>
    <t>Im_An_Alcofrolic</t>
  </si>
  <si>
    <t xml:space="preserve">This is my second favorite series after Harry Potter. The planes and fictional world is such an interesting concept that's used wonderfully in the books. I cannot recommend these enough. 
Every footnote you skip is a forgone chuckle. Love this disruptive and digressive style. </t>
  </si>
  <si>
    <t>offdutyninja97</t>
  </si>
  <si>
    <t>Harry Potter and The Hunger Games make themselves seem shallow.
Because they are.
(I have read both of these series.  HP because it was excellent until book 7 retroactively ruined all the good that the previous books had accomplished.  The Hunger Games because it only took about a weekend to read them.)
DOWNVOTE ME HEATHENS!</t>
  </si>
  <si>
    <t>_Silly_Wizard_</t>
  </si>
  <si>
    <t>I grew to really like these books. It started out very cut-and-paste fantasy - hero with a destiny, special sword, dragon, elfin lover - but it grew deeper and more complex. I think the ending was great too, better than Harry Potter's, because the writer stopped to explain how the world changed after the big events of the final battle were over, which is always the most interesting part to me. Potter just cut right to the happily ever after, which did not do her dense world-building the justice it deserved.</t>
  </si>
  <si>
    <t>pbmummy</t>
  </si>
  <si>
    <t>Does that really classify as a YA series?  I only read the first book, but i recall it being *way* darker and more sexual than a typical YA novel.  I always thought the entire point of the book was tell a story like Narnia or Harry Potter, but with college students instead of middle/high-schoolers.</t>
  </si>
  <si>
    <t>Volcanicrage</t>
  </si>
  <si>
    <t>When I first read Amulet back in the day I was convinced it was gonna be the next Harry Potter. Alas, it was not to be. I still refuse to accept the defeat and recommend it vigorously.</t>
  </si>
  <si>
    <t>JimmyRecard</t>
  </si>
  <si>
    <t xml:space="preserve">Are you in the USA? I know sometimes books have different titles around the world. Like it's Harry Potter and The Philosophers Stone in the UK and here it's the Sorcerers stone. 
My copy has The Golden Compass as the first book 😊 can totally see why they'd call it the northern lights too though. All that Dust!!!! </t>
  </si>
  <si>
    <t>marodelaluna</t>
  </si>
  <si>
    <t>I remember when they first came out, my grandmother used to insist on reading Harry Potter to me whenever I was visiting her (once a year, maybe; she lives a good few hundred miles away), and to this day remains one of my favourite memories.
I was always a heavy reader, and would have finished whichever book we were on at home months ago, but those moments were special.
Thank you for reminding me of times past :) I hope you and your daughter have many more magical journeys together!
P.S. When she's a little older, I cant recommend The Old Kingdom series by Garth Nix enough. Strong themes of family, companionship, magic, adventure, and facing your fears of death and beyond. My heart bursts every time I read them, in a good way</t>
  </si>
  <si>
    <t>Jakelby</t>
  </si>
  <si>
    <t>What a beautiful memory for the both of you. We all loved that first glimpse into the magical world of Harry Potter; it must have been special watching her discover the magic with you.</t>
  </si>
  <si>
    <t>househotpie</t>
  </si>
  <si>
    <t>Beautiful post &lt;3, makes me wish I had a daughter/son to read Harry Potter to now.</t>
  </si>
  <si>
    <t>Philosophical-Bird</t>
  </si>
  <si>
    <t>My kids happened before Harry Potter, but we had other book series we read together.  Thank God, I am a Geek.  I don't remember watching TV at all during the 90's.  6 days a week I read to the kids.  On the seventh day...we played board games and listened to my favorite radio programs on the local college/NPR station.As a result, both kids love reading and love ALL kinds
of music.  While most of their freinds went to ToysRUs, we went to the local bookstore.  They helped the Librarian pick YA books for our local Library.  And by the time they were in 8th grade, they were reading at college levels.  Reading with your kids is THE MOST IMPORTANT thing you can do for your child.  It opens up the world to them.  I envy you this time with your daughter.</t>
  </si>
  <si>
    <t>Eogh21</t>
  </si>
  <si>
    <t>I wish I had not read Harry Potter, so I could experience that joy and excitement again 😍 wish I was you!</t>
  </si>
  <si>
    <t>imisavezpa</t>
  </si>
  <si>
    <t>Did the same with my daughter around the same age.
She is now twelve and up to this day reading Harry Potter together is one of the most important memories she has. 
By now I have to assume that she has watched every single fan theory about Harry Potter on YouTube and when it comes to trivia quizzes she regularly beats me.
What I want to say is: Reading something together which you and your child equally enjoy can be one of the most enriching parts of childhood. As long as it isn't forced. So letting her choose the pace may have been the wisest way to go for it.
My plan was to read one book each year of school. It didn't work out because she wanted to read the second book as soon as we finished the first. Thus the "choose your own pace idea" was born.
If you want to make your daughter especially happy; go to Pottermore and make the house test, the Patronus test, etc.
I can say that I have raised a proud (or better humble) Hufflepuff with a dolphin as Patronus. (Ravenclaw and rat in my case.)</t>
  </si>
  <si>
    <t>Skafdir</t>
  </si>
  <si>
    <t>That's a really sweet story. I've always thought those elementary school years are the perfect age for Harry Potter.
I hope she takes her love for stories that you have instilled in her on into the future and continues to read age-appropriate material.</t>
  </si>
  <si>
    <t>Dicktard69</t>
  </si>
  <si>
    <t>Aww, this just touched my heart in so many ways! Thank you for sharing!! One day, when I have a kid, I’ll do this, too! Esp. my SO and I love Harry Potter ❤️</t>
  </si>
  <si>
    <t>temptressiren</t>
  </si>
  <si>
    <t>Ahhh I love this so much! I am now 27 and my dad and I reading Harry Potter together when I was young is one of my fondest and most vivid memories from my childhood. I truly credit that experience to my continued love of reading, especially fantasy novels. I hope your daughter feels the same way when she’s older!</t>
  </si>
  <si>
    <t>autumnwinterspring</t>
  </si>
  <si>
    <t>Your post brought memories of my own childhood flooding back.  My father read the books to me! Though we took much longer than two years, waiting for the new book to release always felt like an eternity.  Thank you for sharing the wonderful world of Harry Potter with your child, and hopefully she will have the opportunity to do the same thing in the future!</t>
  </si>
  <si>
    <t>Wowguy105</t>
  </si>
  <si>
    <t>My comment will probably be lost somewhere but let me tell you something.
Around the year 2000 when i was 5 years old my uncle gave me the first book as a present. I myself couldn't really read yet so my mother read the book and then decided to read it to me and my little brother every evening. I absolutely loved it and everything about it was just unbelievable for me. I was always excited about it and this continued for like 2 years maybe (back then not all books were published). 
So after the fourth book it was over for some time. I was around 8 at that point and then decided to read them all again by myself before the fifth one comes out. This was an insane idea for me at the time since i never read such "fat" books before.
Long story short Harry Potter and the fact that my mother read them to me are the reason i got into reading at a young age and that i still love it to this day while many others gave up on it.</t>
  </si>
  <si>
    <t>Invictu520</t>
  </si>
  <si>
    <t>Ugh, my foster mother would always buy the new book and skip to the end, then start reading the beginning. I always called her out on it.
When the very last book came out, she keep reminding me that she has "been good" and hasn't read the ending. I sort of always distrusted her about her claims.
As she tried to get through that thick-ass book, she kept getting weaker because she had been battling cancer on and off for 20 years.
She was in a medically induced coma and intubated at the hospital. I was heartbroken and devastated. I raced home and read the ending of the book so I could tell her what happened to Harry Potter.
She died a day after my birthday.
I had an awful fight with her awful daughters and her entire family hated me because they thought I was living off her. I packed my things and left, but I took all her beautiful, hardcover Harry Potter books. They had beautiful covers, and some had her daughter's name written in them. I cherished her handwriting because it was the only thing I had of her, besides her daughter's books.
I had such disdain over the books, the movies, and anything that had to do with Harry Potter because her one daughter was obsessed with them, and I hate her daughters. But my foster mother was obsessed with Harry Potter because she loved her daughter so much and thought the writer was incredibly clever.
Ten years later, I felt it was time to read them.
It was such an emotional journey because I thought of my foster mom the whole time, and it was hard reading this story about an abused and neglected child who grows up in a magical word and slowly loses his innocence and childhood as the books progress, and learns to deal with the reality of a scary, heartbreaking world. It almost reminded me of myself; I was his age when I was abandoned. On top of that, all his mentors and people he loved as "parents" died.
I cried almost the whole time I read them. I don't regret finally reading them. They were quite amazing and made me laugh at times too. The ending was great.
I'm now confident I can read them with my children if they ever ask.</t>
  </si>
  <si>
    <t>My English teacher read Harry Potter and the Sorcerer's Stone to us when I was 8. I'm hooked since then. Such sweet memories.</t>
  </si>
  <si>
    <t>SloshedGirl</t>
  </si>
  <si>
    <t>Reading Harry Potter in order for the first time was the only time I’ve ever read a series consistently and it never felt like a bit of a drag (I barely read as I struggle to keep concentration) and I’ll always cherish that feeling and love of discovering that world. Since the pandemic I’ve been rereading them and getting re-emersed into the HP world just like I did when I was a young teen. Side note: I didn’t realise how emo Harry Potter was and how much I related to angry Harry at the time (esp order of the Phoenix) made me realise that man I was an angry kid and reading HP helped me vent this anger through him
Edit: also op that sounds like a great memory and something your kid will never forget. I’m sure they’ll get a kick out of rereading them when they’re older and those books will also make them remember this time with you</t>
  </si>
  <si>
    <t>extday</t>
  </si>
  <si>
    <t>Congratulations, I bet she loved that time with you! I read the whole series to my daughter and it took approx a year, we finished for her 10th birthday, in time for us to visit the Harry Potter Studios, definitely made that day even more memorable. Only problem is I’m sure my younger daughter is going to want me to do the same for her!</t>
  </si>
  <si>
    <t>welshcake82</t>
  </si>
  <si>
    <t>My parents read harry potter to me when i was around this age.  I think there were three released when we started, and it wasnt long before we had caught up and read the second half of the series as they came out.  It was an awesome series to enjoy together and reading consistently like that when i was a kid had a positive effect looking forward.  Good on you for sticking to it and reading with your daughter!  I applaud parents like you</t>
  </si>
  <si>
    <t>bfromtheo</t>
  </si>
  <si>
    <t>What a great thing to do together! My 4th grade teacher used to read to our class and one day picked a book called Harry Potter (in 1999/2000). You can imagine the joy I had when I found out there were more! (I believe the third book had just come out in the US).  We used to have such a fun time speculating back then. We'd even go online (remember when that was a thing?) and look up production images from the upcoming first movie). It was so much fun growing up with the books. Really cool that new generations are getting to do that</t>
  </si>
  <si>
    <t>This is so lovely. I can’t wait for when my daughter is old enough for me to read Harry Potter with her. She’s 10 months old now, and already seems to enjoy when we read her board books together. Thanks for sharing!</t>
  </si>
  <si>
    <t>mydeerwatson</t>
  </si>
  <si>
    <t>I’m excited to read Harry Potter with my child(ren) someday. I have an older brother, 3 years older than me. He better followed along with the age to read the books as they released but I was a bit young. I remember my mom reading the first one or two out loud to my brother and me, but soon he was able to read them on his own so we stopped reading out loud together. Your story reminded me that I picked up the fourth book many times to read the first chapter and feel scared from it, and put it back on the shelf. After a while I felt ready, read the chapter again, and continued on to finish the book and then the rest of the series.</t>
  </si>
  <si>
    <t>ecadams</t>
  </si>
  <si>
    <t>I was a bit too old to have grown up with Harry Potter, I grew up with Anthony Horowitz and his Groosham Grange books. When Harry Potter came on the scene I was at an age where I just hated everything about the success of those books because they were plagiarizing my favorite author. 
And then my first daughter was born and my traitor wife started reading them to her... Then my second daughter was born and my traitor wife had turned my oldest daughter in a traitor too! I couldn't stand for all that and became the main story reader for my second daughter, I'd teach her right! Unfortunately, there's little you can do as a father when one of your daughters ask to read Harry "Popper". So I caved. Boy was it a lovely experience, it's the highlight of my life, and thank God I have it because she brought home her first boyfriend the other day and I don't know how I would have handled that without this memory... 
And even though I still believe that JK Rowling borrowed a bit too much for comfort, she developed it into something great.</t>
  </si>
  <si>
    <t>ItsNotBinary</t>
  </si>
  <si>
    <t>This brings back lovely memories of my dad reading Harry Potter to me and my brother when we were kids. Even when we were on holiday he packed the books so that he’d be able to continue on uninterrupted! Kudos to you for taking the time to do this with your daughter and encouraging the love of reading.</t>
  </si>
  <si>
    <t>kittenmish</t>
  </si>
  <si>
    <t>oh wow a harry potter post in r/books. what a refreshing change of pace</t>
  </si>
  <si>
    <t>BakeZiti</t>
  </si>
  <si>
    <t>My mother started reading Harry Potter our loud to me when I was about 11 but we had to wait for new books to come out at a certain point. We read Deathly Hallows  together when I was 15 and we’d take turns reading to each other. It’s something I still remember and think about. I just recently reread all the books and realized that it was the first time I’d gone through a few of them on my own.  Glad you got to build that memory with your daughter because I know I loved it.</t>
  </si>
  <si>
    <t>PizzaForBreakfast10</t>
  </si>
  <si>
    <t>I tried over and over to get my daughter to let me read Harry Potter to her and she was 100% uninterested.  Now she's almost 12 and still has no interest!</t>
  </si>
  <si>
    <t>D-Spornak</t>
  </si>
  <si>
    <t>Similar story, except we went through the series over 2 years or so as audiobooks when we were driving somewhere for vacation. Our family generally takes a summer trip to northern Wisconsin, 12+ hours away, and a Christmas trip to Florida, 12+ hours away. Weekend trips over the two year period were highlighted by Harry Potter audiobooks as well.
My daughter was maybe 6 when we started and my son was 7. We’d get home and listen together after trips because we just had to finish up a book. There were some aimless weekend drives, just for the pleasure of listening to Harry Potter.
Definitely a bonding experience for our whole family we’ll all remember for the rest of our lives.</t>
  </si>
  <si>
    <t>As a huge suggestion, try the Percy Jackson series next. It's a great follow up to Harry Potter!</t>
  </si>
  <si>
    <t>Iantlopp</t>
  </si>
  <si>
    <t>My (now deceased) best friend and I read the first Harry Potter to each other as we traveled across Spain in 2001. It's something I'll never forget - and I was old THEN!</t>
  </si>
  <si>
    <t>mekanical_hound</t>
  </si>
  <si>
    <t>This is beautiful. When I was a kid, I didn't have my parents reading me stories at night and I discovered books, developed reading as a hobby on my own. So,  by the time I discovered Harry Potter and completed both the books and movies, I was 18. It's not that late but I wish I had found it sooner, maybe when I was 11. So, I wanted to do this to my kid(s) when I have them and this story here described how beautiful it would be to be there with them, take them along on the beautiful journey of discovering the wizarding world. I'm waiting for it to happen. Loved this..</t>
  </si>
  <si>
    <t>not_today_brutus</t>
  </si>
  <si>
    <t>I have a two month old and was already looking forward to reading the Harry Potter books to her when shes a bit older. This post has vindicated that feeling so thank you.
Ps after that, theres a lovely hardback collection of the hobbit/LOTRs with her name on it!</t>
  </si>
  <si>
    <t>PizzaFairy25</t>
  </si>
  <si>
    <t>I never got into Harry Potter myself and, I guess partly because of that, I really want to read them all to my son. What age should I wait for him to get to? He's 9 months old, so I'm probably way ahead of myself.</t>
  </si>
  <si>
    <t>astoterau</t>
  </si>
  <si>
    <t>Some of my favorite memories with my mom was reading/listening to Harry Potter series❣️</t>
  </si>
  <si>
    <t>MellifluousRenagade</t>
  </si>
  <si>
    <t>It’s awesome that you were there through your daughters emotional journey through Harry Potter, but my question is about YOUR emotional journey. I’ve read the books and sobbed, so I decided to read to my sister (at the time we were in High School ‘04-‘08) and we would sob together. Did you cry together? Did you have to be tough?</t>
  </si>
  <si>
    <t>JessSlytherin1</t>
  </si>
  <si>
    <t>If you (or anyone here) craves more stories in the Harry Potter universe, I recommend the fan sequels about Harry's son written by G Norman Lippert.
I read them all and thought they were quite good.</t>
  </si>
  <si>
    <t>portezbie</t>
  </si>
  <si>
    <t>I’m a bit jealous!  I tried reading Harry Potter to my daughter but I couldn’t get through the first chapter because Rowling’s writing is so ugly.  I would rather read the book version of a peppa pig episode than suffer through such badly written prose. Which is a shame because the story line and character arcs and stuff are all legitimately good.</t>
  </si>
  <si>
    <t>lindsayturtle</t>
  </si>
  <si>
    <t>Taste is relative. The messages of love, empathy, and friendship alone make them worth reading. 
But no one who’s actually read Harry Potter would respond in a manner such as you, so that tells us all we need to know. 🙏</t>
  </si>
  <si>
    <t>While it is like any piece of literature that has its faults, it isn't objectively bad.  It does at least three important things very well.
First it is a good example of an updated bildungsroman, or coming of age tale, and set in a boarding school.  Boarding schools are an extremely common and popular setting for youth literature in the UK.  What this results in is a twist on a common tale, popular in the UK.
Second, it is a great introduction for young adults to start understanding what the Monomyth is and how it operates.  While the Monomyth has its faults, it is a fairly universal way to construct a hero's tale.  I recommend reading Joseph Campbell's "The Hero With A Thousand Faces."  Or, if you are more into brevity, Wikipedia has a good article on the Monomyth.  May also help you to address misgivings that you may or may not have with the original Star Wars trilogy.
Third, it addresses a lot of things that young adults should come to understand.  I'm talking about things like class struggle, good and evil, the developmental challenges of adolescence.  All things that are important for children and young adults to begin learning how to address and approach.  In addition, there is a lot of subtextual conversations in the stories that address what it means to be kind, and have established friendships.  It is a very engagingly written series, and is a pretty comfortable way for a lot of young students to start practicing their literacy.  There have been some pretty reasonable arguments made, based on studies, that indicate that reading Harry Potter, and similar literature, has a positive effect on children overall, and leads to greater empathy.  
You are free to dislike it at your leisure, but your comment just doesn't hold much water.</t>
  </si>
  <si>
    <t>2buckbill</t>
  </si>
  <si>
    <t>For Harry Potter? The books are 23 years old</t>
  </si>
  <si>
    <t>100100110l</t>
  </si>
  <si>
    <t>Yeah, the internet in the early 2000s was like that. Still is, sometimes. That's nothing unique to Harry Potter; it's just what happens when some group members become bossy and everyone else becomes bystanders rather than stepping in.</t>
  </si>
  <si>
    <t>I’ve never read Harry Potter but I’ll always be grateful for how excited she got my then preteen daughter to read. That said, she’s such a repugnant person who is constantly playing victim.</t>
  </si>
  <si>
    <t>TwilightZone1751</t>
  </si>
  <si>
    <t>Perhaps her "controversial remarks on transgender issues" have somewhat concentrated and empowered any hostile and nasty elements in the Harry Potter fan base by driving everyone else away?</t>
  </si>
  <si>
    <t>sfenders</t>
  </si>
  <si>
    <t>Good, if she could just shut the fuck up forever that would be great. Daniel Radcliffe wrote Harry Potter and that’s final.</t>
  </si>
  <si>
    <t>My_MeowMeowBeenz</t>
  </si>
  <si>
    <t>I think this was far less about "hiding" and more about clarifying herself as a writer of children's books v. adult books. She just didn't want people to initially expect more harry potter coming off of that massive fame wave and moving on to create some new different stories and worlds.</t>
  </si>
  <si>
    <t>SLUnatic85</t>
  </si>
  <si>
    <t>It shouldn’t be.
I hate that many subreddits don’t bother moderating political threads so they just get locked. I don’t know if that’s the case in this sub but I sometimes read the Harry Potter sub and they just shut down any discussion that might turn out “controversial” in any way. Especially if it’s about JKR but not just that. I’m not subscribed there cause I’m fairly negative about the franchise these days and don’t want to constantly criticise something folks enjoy, so the only time I see the threads is when they pop up on my home feed and the ones active enough are mostly locked by then (unless they’re some saccharine nostalgia.)</t>
  </si>
  <si>
    <t>leela_martell</t>
  </si>
  <si>
    <t>For real. I recently read a comment comparing knitting Harry Potter themed stuff to knitting Columbine shooting themed stuff. It was upvoted too.
People have lost their minds.</t>
  </si>
  <si>
    <t>&gt;Most of us would rather be discussing more interesting writing.
This part is I suspect not true. If she wasn't so controversial these days, then I expect 75% of r/books posts would still be about Harry Potter.</t>
  </si>
  <si>
    <t>kank84</t>
  </si>
  <si>
    <t>I don’t know if Harry bullied anyone.
But Sirius and James are both portrayed fairly sympathetically (though not 100% as saints, at least). Sirius is even portrayed as the “good one” cause he’s the only non-Slytherin in his family. But I don’t know, plotting to feed your school nemesis to your werewolf friend which would also definitely get said friend expelled and traumatise him for life seems a tad beyond bullying. The twins are atrocious as well, don’t they lock some dude to a cabinet for months? They’re definitely portrayed sympathetically. 
When good guys bully in Harry Potter it’s *boys will be boys*, basically. Even if it’s being pro-slavery like the Weasleys.</t>
  </si>
  <si>
    <t>This video is a good breakdown of Harry (and Rowling's) moral failures: https://m.youtube.com/watch?v=-1iaJWSwUZs
Lmao, why am I getting downvoted? Harry Potter fans, I guess.</t>
  </si>
  <si>
    <t>TheMain_Ingredient</t>
  </si>
  <si>
    <t>I never heard Harry Potter bullying anyone in the book but she didnt she do a lot of fat-shaming in her books</t>
  </si>
  <si>
    <t>Daryno90</t>
  </si>
  <si>
    <t>She was saying it was surprising in part because her books have an anti-bullying message. I'm saying that it wasn't surprising or unique to Harry Potter, that group dynamics in internet spaces determined people's experience more than the values or quality of that series. Such dynamics may not have been the foremost way the internet was idealized, but they were as old as Usenet.</t>
  </si>
  <si>
    <t>They don’t lose their minds over Harry Potter.  Just JK and her shit opinions, she ain’t really a great person if we are being honest.   She could have remained popular if she didn’t share her prejudiced opinions in public.</t>
  </si>
  <si>
    <t>thrilling_me_softly</t>
  </si>
  <si>
    <t>I'm out of the loop as well.
hang on, let me google
&gt; Since late 2019, Rowling has attracted controversy as a result of her vocal opposition to rights such as self-identification for transgender people (which supporters call "gender-critical feminism") in her essays and on social media, which has led to some fan sites and Harry Potter cast members (such as Daniel Radcliffe and Emma Watson) distancing themselves from her opinions.
https://tvtropes.org/pmwiki/pmwiki.php/Creator/JKRowling
Probably that.</t>
  </si>
  <si>
    <t>hopeitwillgetbetter</t>
  </si>
  <si>
    <t>hey! You too! I loved that video, I loved harry potter, but jesus christ there were odd things, and Shaun just connected them all together.</t>
  </si>
  <si>
    <t>the_lee_of_giants</t>
  </si>
  <si>
    <t>&gt; Rowling is a trash human
Why do you feel that way?   She seems like an awesome person to me.    I've read her tweets, read her article she wrote concerning the controversy.   She seems both rational and compassionate.   I see no hate or -phobias whatsoever.
I'm not even a fan of Harry Potter, but I became a fan of Rowlings when she stood up to a whole heaping pile of undeserved internet hate.   I have seen truly vile things written to her, and yet she continues to take the high road.   That's real class right there.</t>
  </si>
  <si>
    <t>bottom-of-the-bottle</t>
  </si>
  <si>
    <t>not really, in spirit maybe, but execution Rowling portrays Hermione's activism as ridiculous and the ending doesn't show slavery being abolished, or mention it even though shes an authority figure in the ministry of magic... if you're interested,video by shaun on harry potter [https://www.youtube.com/watch?v=-1iaJWSwUZs](https://www.youtube.com/watch?v=-1iaJWSwUZs)</t>
  </si>
  <si>
    <t>Harry doesn't free Kreater because he literally has information about them that they're worried about. We don't see if he frees him later. We have literally no idea. The book ends. Look, she can be a shitty person, but people are actively clutching for any little thing they can distort in order to say she was promoting xxx bad theme. And you wonder why theirs a negative reaction from people? It makes it look like you will be willing to demonize any work at the stroke of a pen the moment you believe the creator to disagree with you. Harry Potter is not problematic. It never was. It's just a pretty solid YA series about magic and wizards with a likable main character that exhibits generally good moral judgement. That's all anyone needs out of a YA book. 
JKR is just a victim, that allowed her past trauma to negative shade her perspective in the wrong way. And when we should have kindly explained to her why she is wrong, she was viscously attacked. And she dug her heals in. And now she's become the villan we made her out to be.</t>
  </si>
  <si>
    <t>CrossXFir3</t>
  </si>
  <si>
    <t>"And then, Harry Potter, Dobby goes to visit Winky, and finds out Winky has been freed too, sir!” said Dobby delightedly. At this, Winky flung herself forward off her stool and lay face-down on the flagged stone floor, beating her tiny fists upon it and positively screaming with misery. Hermione hastily dropped down to her knees beside her and tried to comfort her, but nothing she said made the slightest difference. Dobby continued with his story, shouting shrilly over Winky’s screeches."  
"We can’t set him free, he knows too much about the Order,” said Sirius curtly. “And anyway, the shock would kill him. You suggest to him that he leaves this house, see how he takes it.”
Edit: please read my comment further down before downvoting. People who think slavery is bad think I’m saying slavery is good, when I’m actually saying slavery is even worse than all that.</t>
  </si>
  <si>
    <t>cellocaster</t>
  </si>
  <si>
    <t>Hmm, that's not how I remember it, girls were going nuts over these books. In fact here's an excerpt from Twilight's Wikipedia article: 
&gt;	The author and the series' popularity are often compared with J. K. Rowling and Harry Potter.[40][62] Describing the fan following of the books, the Phoenix New Times wrote, "Meyer's fandom is reminiscent of Harry Potter mania."[46] The Daily Telegraph described Twilight as the "spiritual successor to Harry Potter".[63]
There was a lot of backlash because people hate things when teenage girls like them, like Justin Bieber. But substance wise Harry Potter is just the same sort of banal mass market appeal engineered wish fulfillment. Harry is just like Bella, a shell devoid of personality in which the reader can project themselves, he's not an actual character, he's a device to increase sales and any serious critic would have seen that at the time as well.</t>
  </si>
  <si>
    <t>Castrosbeard</t>
  </si>
  <si>
    <t>At no point were you told that you can’t like the books. The statements “adults can like Harry Potter” and “the Harry Potter books are good writing” are not the same. You are entirely entitled to enjoy books and stories that aren’t the best examples of writing. 
Harry Potter is not one of the best examples of writing. Let’s not mistake popularity for skill. Honestly, it’s great for kids to read, and I enjoy reading some utter trash nowadays as an adult as well, but there are *much* better examples of writing out there. In regards to the comments elsewhere in this thread about House Elves, Terry Pratchett’s Discworld series uses fantasy analogues to actually discuss slavery and racism, rather than bringing it up and forgetting about it.</t>
  </si>
  <si>
    <t>sephlington</t>
  </si>
  <si>
    <t>I suppose that’s the “theme” but I don’t really think the books get it across very well. Most of the characters are completely defined by a magical hat at age 11 and don’t seem very accepting of anyone else. 
I do think Harry Potter suffers with trying to include themes that don’t mesh with the more simplistic elements of the story as it *did* start as a kids book (even though for the most part it was firmly YA.) I’m not trying to “force” anything on it, just calling it as I perceive it. For context the books came out when I was 10-19 so I overanalysed them *a lot* for nearly a decade lol.</t>
  </si>
  <si>
    <t>I get what the books’ message is supposed to be, I just don’t *like* Harry Potter as much as I used to and see faults in it and how it gets its messages across. If you don’t that’s fine, agree to disagree. 
Maybe don’t paint people who disagree with you as “thick” and as people who “just don’t understand.” Like you said, it’s “just YA”, it’s not that complex.</t>
  </si>
  <si>
    <t xml:space="preserve">People can take jabs at her post-Potter works, but I'm really happy she is free to write exactly what she wants, no more or less. Her writing style is entertaining, her world is very interesting, and there are plenty of people who would enjoy having the world described to them in detail. If she's up for exactly that, then everyone wins. Pottermore is pretty cool, too, by the way.
It would take a miracle for a new series by her to have the same success or level of interest (almost regardless of the quality; expectations upon her would be very high), and even if she could capture lightning in a bottle again, she would still be asked forevermore about Harry Potter in every interview she has. She's not Lucasing her stories, they are already there, entirely self-contained for people to enjoy. And now there's so much more for those who interested in digging deeper. I can't imagine how anyone loses here. </t>
  </si>
  <si>
    <t>EKrake</t>
  </si>
  <si>
    <t>Hey, I loved her work after Harry Potter. Casual Vacancy was so emotional - few can portray and bring out the emotions behind mere words like that. And the Cormoran Strike novels are good - not great, but good!</t>
  </si>
  <si>
    <t>Raddy108</t>
  </si>
  <si>
    <t xml:space="preserve">I feel like Rowling cracked the barrier of adults reading novels meant for a younger crowd, which is great.
The unintentional side effect, I think, is now that tripe like twilight exists and is absurdly successful.
Even so, I would rather put up with all the chaff and still have Harry Potter than not. That woman can write a story. </t>
  </si>
  <si>
    <t>magus678</t>
  </si>
  <si>
    <t xml:space="preserve">I don't like harry potter but game recognize game and she's got her hustle on. I respect that. </t>
  </si>
  <si>
    <t>HIGH-COMMENTS</t>
  </si>
  <si>
    <t>Why doesn't she write a prequel to harry potter. You know about how harry's parents met and how he who shalt be named rose to power and what not.</t>
  </si>
  <si>
    <t>bobthebobsledbuilder</t>
  </si>
  <si>
    <t>By writing more Harry Potter books</t>
  </si>
  <si>
    <t>westondeboer</t>
  </si>
  <si>
    <t>Does she still make money from every Harry Potter book bought? If so how much?</t>
  </si>
  <si>
    <t>swth</t>
  </si>
  <si>
    <t xml:space="preserve">“J K Rowling: life after Harry Potter. She was the first person to become a billionaire from writing novels. But since the last Potter came out in 2007, she has kept herself busy - and confounded expectations.”
Perhaps she could join hands across the pond, with Dolly Parton. In the cause of free provision of books for our young. Preferably containing stories which train them in the process of cogent reasoning. Such that thereafter they are not easily drawn into delusions designed to read like reliable narratives. Some might say such activity borders on a ‘corruption’ of our young. Yet is it not more rational to have questioners who test and affirm truth, than mere automatons incapable of separating truth from untruth? For those are the very people swayed not by reasoned argument. But by the donation of large sums, to causes which cannot stand on their own merits. Seeking to get one’s own way by waving the magic wand of money. 
</t>
  </si>
  <si>
    <t>kindlyenlightenme</t>
  </si>
  <si>
    <t xml:space="preserve">She's mostly kept herself busy by offering post-publication errata corrections to Harry Potter via twitter.  http://time.com/3637589/jk-rowling-harry-potter-news/ </t>
  </si>
  <si>
    <t>LeonAquilla</t>
  </si>
  <si>
    <t xml:space="preserve">I'll be honest. I hate income inequality in the world. Part of the reason, not that I dislike her, but I think the entire situation is absurd. That someone could write a book series and become a billionaire. Meaning her work, and she did work for it obviously, makes her worth a billion dollars?
I find obscene wealth in most cases ridiculous. Now, she wrote a successful book and was able to leverage the rights for the books into a lot of successful enterprises, so I can't ridicule that. And if anyone were to become a billionaire for the right reasons, and be down to earth about it, I'm glad it's her.
I just don't think anyone or thing is worth a billion dollars. And no offense, but she didn't exactly write some life changing book. They are good, and entertaining, but she didn't write the greatest book of all time. I used to be quite amused that she created all these crazy words and magic. Then I found out that she researched, and used many words/magic from other sources, a lot of them actually. So even the idea that she created everything in the Harry Potter world was destroyed in my eyes. 
</t>
  </si>
  <si>
    <t>DamianTD</t>
  </si>
  <si>
    <t>Rowling may be a great writer, but she's really not someone that should be admired as a person, as she cares not about the freedom of her fans. Shortly before the release of Half-Blood Prince a few readers were mistakenly sold copies before the official release date. Rowling got a court order that ordered the customers not to read the books they had bought. This was egrigious and she has never apoligized, so I'll continue to boycott all Harry Potter related material.
Edit: [Source](http://web.archive.org/web/20110604013123/http://www.timesonline.co.uk/tol/news/uk/article543318.ece)</t>
  </si>
  <si>
    <t>Cowelled</t>
  </si>
  <si>
    <t>Sorry for highjacking the top comment, but I wanted to make sure this was read. 
She gets hundreds upon hundreds of letters from fans every month, and a couple of years I wrote to her saying how big of a fan I am of hers, and of course the Harry Potter series. I decorated my envelope so that it would stand out and possibly get read. Well about a month of so later (I wrote to her from Canada) I received a letter back from her with a signed HP card just like [this](http://www.freewebs.com/nathansautos/photos/authors/hpqscan0001-11.jpg) as well as a Hogwarts keychain that she (probably her assistant) took the time to wrap as a little gift. I think it was [this one.](http://img.ozgameshop.com/gifts_and_gadgets/collectables/film_and_tv/harry_potter_hogwarts_keychain_raw.jpg) So thoughtful. J.K. Rowling is the best.</t>
  </si>
  <si>
    <t>I loved her books so much as a kid, and once I got older I thought maybe it was just that I was young that I like them. So I went back to re-read a couple of the Harry Potter books and was pleasantly surprised at how it still was able to suck me in.
Sure she isn't using some overly huge word like Twain, or Joyce, so those people looking for something like that would turn their nose up at it. But sometimes you don't want a book that tries super hard to be intellectual. You just want a good story with great character and world building, and just melt away into the fantasy. That, to me is the best kind of book.</t>
  </si>
  <si>
    <t>EtsuRah</t>
  </si>
  <si>
    <t>I enjoyed all her Harry Potter books and both her Robert Galbraith books, but I have to admit I could not finish Casual Vacancy. Maybe it's because I bought it as Audiobook and was not concentrating enough when listening to it - I will have to try again at some point.</t>
  </si>
  <si>
    <t>carmencru</t>
  </si>
  <si>
    <t>Five Reasons:
1. Merchandizing. This is the biggest reason. There aren't a lot of Hercule Poirot action figures. And the Agatha Christie video games aren't exactly bestsellers (and -- of course -- didn't exist while she was alive). Nor is there much market for posters, DVDs, etc. Nobody buys Poirot Magnifying Glasses, but there's an entire store in Universal that sells nothing but Harry Potter wands.
2. Licensing. I touched on this with Universal, but there are two Harry Potter sections in Universal Studios Orlando (one in Islands of Adventure, one in Universal Studios). These bring in a fortune, and she gets a substantial cut. But that's not it: the Harry Potter characters are enormously powerful cultural symbols, and the ability to license them to megacorporations is enormously lucrative.
3. The Films. There were a bunch of Christie movies/TV shows/etc., but none as big as any of the Harry Potter films. And the films serve as a multimillion dollar marketing campaign for the merchandizing and licensing.
4. Inflation. Christie was writing these books during a time in which the British pound was worth a whole lot more. 1 British pound in 1950 is worth about 29 British pounds now. Which means if Christie made 34 million pounds, she had -- in today's terms -- a billion pounds. For her to qualify as a billionaire, she would have had to earn the equivalent of 29 billion pounds.
5. Digital Publishing Rights. When JK Rowling sold the publishing rights to Harry Potter, she retained the digital publishing rights. This means that JK Rowling herself is the publisher of Harry Potter ebooks (and that's why you can only buy them on Pottermore or through Pottermore stores on places like Amazon). Typically, an author gets between 10 and 30% of the book cost, while a publisher gets the rest of the money. In an actual printing, this might make sense, as the publisher has a lot of printing expenses, but in a digital sale, it's basically a windfall for the publisher. Instead of only getting 30% of the ebook price, JK Rowling gets closer to 70%.
Securing the eBook Publishing Rights is perhaps the greatest stroke of genius for Rowling (or -- more likely -- her agent). They were able to identify an element of her contract that the publisher massively undervalued (because eBooks were in their infancy) and secure the rights for this.
This deal is akin to George Lucas's move to secure 100% of the Star Wars merchandizing rights (much more than Rowling has). At the time, movies didn't have a lot of merchandizing, and Lucas only wanted them (he claims) to sell T-shirts to promote the movies. But, of course, merchandizing is the beginning and the end of Star Wars profits.</t>
  </si>
  <si>
    <t>However, I believe Rowling has said in the past that Harry Potter was not intended to be a children's book from the beginning.  I think the timeline of publishing also plays a huge role.  I started reading them at 11, when they first came out, but am well considered an adult reading them now.  Many of my coworkers who read them were also not "old" when they started reading them.</t>
  </si>
  <si>
    <t>ProfessorMMcGonagall</t>
  </si>
  <si>
    <t>&gt; I don't understand why she gets so much hate
I don't hate her, but one of the few things I know about her is that [she sued one of her biggest fans](http://en.wikipedia.org/wiki/Warner_Bros._Entertainment_Inc._v._RDR_Books) because he wanted to publish an encyclopedia of the Harry Potter universe.
It wouldn't irritate me so much (it's a derivative of her own work, after all) if she herself hadn't claimed that [she found his website instrumental as a reference source](http://en.wikipedia.org/wiki/The_Harry_Potter_Lexicon#Overview) when writing the later novels, and gave him an award.
Basically, the guy helped her out and she wouldn't let him make a buck off his hard work despite her profiting -- in a small way, but profiting nonetheless -- from it.</t>
  </si>
  <si>
    <t>Mr--Beefy</t>
  </si>
  <si>
    <t>It's not her fault, but I'm starting to dislike her because /r/books is has become /r/anotherfuckingarticleaboutjkrowling. You see somebody being discussed enough times, and familiarity starts to breed contempt.
At what point can we just say, OK, the harry potter books were fun, but we're no longer 13, so let's move on and discuss something else?</t>
  </si>
  <si>
    <t>heather_v</t>
  </si>
  <si>
    <t>Not to mention the Harry Potter books are meant primarily for children.</t>
  </si>
  <si>
    <t>askyourmom469</t>
  </si>
  <si>
    <t>That's just ridiculous.  Tolkien spent most of his life building his world, and it's on a completely different level in terms of scale and depth.  Appreciate Harry Potter for what it is, but its universe is not nearly as vast as Middle Earth or Westeros.</t>
  </si>
  <si>
    <t>jory26</t>
  </si>
  <si>
    <t>I have to say I enjoy both of their story telling, but I do like Rowling's writing better because she doesn't feel the need to describe every mundane detail in a such an aggravating way. I feel that both of their characterizations are pretty even par. It's really amazing after reading the Harry Potter books thinking that she had 7 books to develop her characters as well as she did and then reading *The Casual Vacancy* and then the Cormoran Strike books and see how great she develops characters.</t>
  </si>
  <si>
    <t xml:space="preserve">Or you could educate yourself. JOANNE herself as stated that her publishing company suggested she use her initials to hide that she was a woman.
As she explains on her website, she is actually named Joanne Rowling. When she wrote the first Harry Potter, her publishers suggested she use gender-neutral initials to hide her femininity: they didn’t think a book written by a woman would appeal to young boys. So she took the J from Joanne and the K from Kathleen (her grandmother’s name) to become JK Rowling.
</t>
  </si>
  <si>
    <t>But we're talking about the fact that there's always hate against her when her name comes up. Maybe she's secretly a despicable bitch, but that's not why people are hating on her - they're doing it because, ooh no, she's written some more short stories about Harry Potter, or she wrote an adult book that they didn't think was that good.</t>
  </si>
  <si>
    <t>Her charity, Lumos, is a great charity. The goal is to prevent the institutionalizing of mentally and physically handicapped children across Europe and help find homes for those that are removed from these places. The entire proceeds from the book The Tales of Beedle the Bard went to her charity and she'll release Harry Potter stuff to auction off for her charity.</t>
  </si>
  <si>
    <t>speech-geek</t>
  </si>
  <si>
    <t xml:space="preserve">I grew up with Harry Potter. The first image the comes to mind when I think of "Harry Potter" is a group of kids playing games, doing homework, and generally loafing about in a warm Gryffindor tower. The magic makes this scene extra special. I never really had that type of friendship when I was a kid but her writing made me feel like I did. </t>
  </si>
  <si>
    <t>Dorp</t>
  </si>
  <si>
    <t>When you get down to it, Harry Potter was just a bunch of mysteries. She's pretty expert at the mystery style now.</t>
  </si>
  <si>
    <t>Pufflehuffy</t>
  </si>
  <si>
    <t>I was, mainly, pointing out that the quality of the book was their before she came out as Galbraith and didn't need Harry Potter to alter good critical reviews *The Cuckoo's Calling* received. But you are right, the book probably wouldn't have reached close to #1 without Rowling's name, but that says more about industry than it does about Rowling's ability to write something not Harry Potter.</t>
  </si>
  <si>
    <t>It's exactly what someone who thinks Harry Potter is "the best kind of book" would say about any author with some depth.</t>
  </si>
  <si>
    <t>Just leave your sexist stuff at the door and stop making completely unrelated points just so you can wedge in some hatred for no reason. 
When I was a growing up we all knew Rowling was a girl, didn't change the fact I was mad into her books and had Harry Potter wallpaper. Kids don't. cares about gender until someone tells them to.</t>
  </si>
  <si>
    <t>Rictal</t>
  </si>
  <si>
    <t>I should be more clear and that is my fault. I had meant, most guys as 'most males in grade and middle school'.  I have edited this to reflect it.
I'm just pointing out the fact that young boys have, like you said, this wierd "girls have cooties" phase that lasts through middle school (6th to 7th grade) and the publisher wasn't wrong.  
If Harry Potter had been published with JK Rollings real name on it as an author, I'm not entirely sure that young boys would have been as willing to try reading it.   Again, based off experiences and conversations I remember having as a kid trying to get other guys to read books I thought were great...but written by a woman and seeing the reaction of young cousins when offered books (now e-books) written by women.  
It is a shame, as you said, and I don't agree with it...but that is the way things are right now.  They certainly can change, no doubt, but we need to look beyound how we view the world and the way it should be to the way the world actually is.  Saddens me a lot.</t>
  </si>
  <si>
    <t>bschott007</t>
  </si>
  <si>
    <t>I was hoping Daniel Radcliffe will read ALL the Harry Potter dialogues for all books. Lol, it's like listening to a movie I never got to watch, they left out a lot of moments, which is understandable btw, but it would be nice to imagine it in his voice..</t>
  </si>
  <si>
    <t>I love the Harry Potter books. I can't wait to hear it being read by the others.</t>
  </si>
  <si>
    <t>Sam-bean25</t>
  </si>
  <si>
    <t>If you would like to hear an analysis of all the Harry Potter books by two professors in literature then check out the podcast [Witch Please ](http://ohwitchplease.ca/)</t>
  </si>
  <si>
    <t>asdtyyhfh</t>
  </si>
  <si>
    <t>If I’ve learned anything about Harry Potter audiobooks in the US, I’m going to click this link and it’s somehow going to forward me to the fucking Jim Dale version.</t>
  </si>
  <si>
    <t>meowskywalker</t>
  </si>
  <si>
    <t>Radcliffe is a great actor. I was a little worried at first when his first post-Harry Potter film was Lady in Black( bad movie), but he's shown himself to be a great actor since. A lot of people didn't care for it, but I loved his movie "Horns". It's a really cool dark fantasy. I don't really think of him as just "Harry Potter playing something else" anymore. I can't say the same for all his cast mates though. He was definitely the most talented actor from that series.</t>
  </si>
  <si>
    <t>0squatNcough0</t>
  </si>
  <si>
    <t>I dunno I like the Futurama cast reading Harry Potter on youtube.</t>
  </si>
  <si>
    <t>Genesis111112</t>
  </si>
  <si>
    <t>Harry potters and the philosopher’s stone? What is that</t>
  </si>
  <si>
    <t>bw4393</t>
  </si>
  <si>
    <t>If this doesn't sound like your cup of tea, you can borrow the audiobook (or the ebook if you'd rather) from your local library if you have the Overdrive/Libby app.
Because of covid-19, JK Rowling has opened the first Harry Potter book to unlimited checkouts, so there's no waiting for holds! (This is not true for books 2-7.)</t>
  </si>
  <si>
    <t>Blurbingify</t>
  </si>
  <si>
    <t>Because it's the novelty of having the "real life" Harry Potter read Harry Potter?</t>
  </si>
  <si>
    <t>tigojones</t>
  </si>
  <si>
    <t>Jim Dale put more magic into the Harry Potter books than the movies did.</t>
  </si>
  <si>
    <t>Cobs_Insurgency</t>
  </si>
  <si>
    <t>Nicolas Flamel, according to legend would find the philosopher’s stone and become immortal. This is not something made up in the Harry Potter universe, but a piece of our history.</t>
  </si>
  <si>
    <t>Nntw</t>
  </si>
  <si>
    <t>His Harry Potter voice is spot on.</t>
  </si>
  <si>
    <t>_________FU_________</t>
  </si>
  <si>
    <t>Daniel Radcliffe is an awful actor and his laughable attempts to convey various emotions in the first few HP movies virtually ruined them for me, and to this day he's still barely passable, extremely wooden, and wouldn't be able to get a bit part in a regional commercial if it weren't for his Harry Potter resume. No one will ever be able to convince me otherwise.</t>
  </si>
  <si>
    <t>riptaway</t>
  </si>
  <si>
    <t>I’ve been listening to Fry’s readings of Harry Potter for the last 17 years. As a teenager I was obsessed. Books 4-7, I got at the midnight release. Would read the books and then a little bit later, would get Fry’s recordings. 
As time’s gone on, my passion has transferred (still appreciate the franchise) but I remember being ten years old and listening to Stephen Fry read the Goblet of Fire on my Walkman while I went to sleep.</t>
  </si>
  <si>
    <t>Catterix</t>
  </si>
  <si>
    <t>I'd rather hang myself from the "What side of the political spectrum are you on based on your Harry Potter choices" quiz-tree</t>
  </si>
  <si>
    <t>GeneralEi</t>
  </si>
  <si>
    <t>I saw him in Rosencrantz and Guildenstern and was very pleasantly surprised. Honestly forgot who I was watching until I left and heard people talking about how Harry Potter was in the play 😅</t>
  </si>
  <si>
    <t>silam39</t>
  </si>
  <si>
    <t>&gt; I think they’d have done well to just ask actual audiobook narrators to donate their time to it. I can think of 5-6 off the top of my head that would do a great performance.
The interest is that its celebrities doing it, that attracts attention. There are already multiple versions of a quality audiobook of Harry Potter (which is what you would get from audiobooks narrators if they had access to a recording studio which they may not)</t>
  </si>
  <si>
    <t>Radulno</t>
  </si>
  <si>
    <t>That last sentence is exactly why I’m so glad he’s been able to carve a great place for himself in theater. I mean, obviously the first line of his obituary has already been written but I’ve now seen him in enough things of such variety that he’s not “the guy who played Harry Potter” anymore, least for me, and I hope he can make that work. I legit respect him as an actor and a (public) personality, he seems to be on a good trajectory.</t>
  </si>
  <si>
    <t>Harry Potter, stop talking to fake people on the internet with your fake book.
But it's my birthday.
Your in my house, and will do what I say.</t>
  </si>
  <si>
    <t>HowDoIGetOnline</t>
  </si>
  <si>
    <t>This is going to sound really... critical.
I think Harry Potter is popular enough that they’d have done better to have upcoming or lesser known actors doing it for the exposure. Like I said, I appreciate why they’re doing it, but Daniel Radcliffe is a professional, seasoned actor, and a millionaire. The IP being represented is literally worth billions. And THAT was the quality they put out?
Not trying to sound too harsh, or ungrateful for what’s being done, but an underpaid actor in their closet with a $30 mic could have done better.
They should have pitched it to r/voiceacting or r/recordthisforfree it probably would have been better.</t>
  </si>
  <si>
    <t>R0GUEL0KI</t>
  </si>
  <si>
    <t>Don't worry, watch him in Swiss Army Man and erase Harry Potter from your mind.</t>
  </si>
  <si>
    <t>First_Foundationeer</t>
  </si>
  <si>
    <t>I don’t think he’s bitter. He’s talked about how he knows it was integral to his success and tells a story about how as a child he went up to a singer who didn’t want to talk about his old band or something, and doesn’t want anyone who asks him about Harry Potter to feel as badly as he did</t>
  </si>
  <si>
    <t>I'm still amazed that we're living in a timeline where the guy who played Harry Potter was also in *Equus*. Truth is stranger than fiction.</t>
  </si>
  <si>
    <t>CedarWolf</t>
  </si>
  <si>
    <t>I'm probably biased since I grew up on United States' editions of Harry Potter, but I always preferred the illustrations by Mary GrandPre. Both the covers and the little chapter illustrations she did.</t>
  </si>
  <si>
    <t>omg i love this, i have the first three original in hard cover but i would love to find the rest first edition hard cover. huge harry potter fan, and now at 30 i would love to find the set and pass it on my son whens hes bigger. He will probably think his mother is a big nerd for it!</t>
  </si>
  <si>
    <t>tippingpoint_</t>
  </si>
  <si>
    <t>I have these and I don't even like Harry potter</t>
  </si>
  <si>
    <t>gaudycashew</t>
  </si>
  <si>
    <t>So I was the perfect age to love harry potter. I never saw one movie and I had this whole set for years and never bothered to read any of them. No idea where they are now. But I eventually caved to all the crap people give me for not reading them and just finished the 3rd book, pretty good so far I gotta say</t>
  </si>
  <si>
    <t>craicbandit</t>
  </si>
  <si>
    <t>Just looking at the thicknesses of those books, they should have started doing double movies from the 4th book on. Who else wants to see Hermione as the head of S.P.E.W.?
Now a bunch of perverts are going to start reading the Harry Potter books. (haha)</t>
  </si>
  <si>
    <t>strangebru</t>
  </si>
  <si>
    <t>Hello. I'm Joe. I'm 27 and I didn't read / fall in love with Harry Potter till 24 from audible.</t>
  </si>
  <si>
    <t>JoeBugsMcgee</t>
  </si>
  <si>
    <t>This has just become my goal recently! I passed by a second-hand book near my parents' and I found Harry Potter and the Prisoner of Azkaban hardcover in the same edition. So I decided that I should complete my collection. Only 3 more to go now!</t>
  </si>
  <si>
    <t>Muppee</t>
  </si>
  <si>
    <t>It warms my heart to see Harry Potter and the Philosopher's stone. The awkward translation to Sorceror's stone annoys me more than it should.</t>
  </si>
  <si>
    <t>Liambp</t>
  </si>
  <si>
    <t>My wife is a super Harry Potter nerd and has the whole set in first editions, a couple in first runs (I’m not savvy on the exact nomenclature - but one has a blank page in error and there are other known spelling errors). Um, they weren’t cheap.</t>
  </si>
  <si>
    <t>wholesomesumabitch</t>
  </si>
  <si>
    <t>I started reading Harry Potter just after The Prisoner of Azkaban came out. Someone gave me their copy of Philosopher's Stone after my parents had bought CoS and PoA. 
We eventually got GoF, then OotP (my cousin also gave me a copy of the Scholastic hardcover) and eventually DH. I didn't have HBP for the longest time. I finally decided to get a hard cover Bloomsbury one to go with the rest of my collection back in 2011, when I was in uni, and was lucky to get one cheap off eBay (though without the dust jacket), so now I've got the full set with 4, 5, 6 and 7 all in hard cover with a bonus American hard cover version of 5.
Edited because I got the version publishers wrong. SHAME!</t>
  </si>
  <si>
    <t>darkeyes13</t>
  </si>
  <si>
    <t>Nice. It always feels good to finish off a book series and actually own the collection. I Just wanna throw in my own personal flex... Being 30 years old myself, I read and collected the first 4 Harry Potter books with my allowance money when they first came out in North America. I think the philosophers stone came out in USA/Canada in 1998-1999 lol I loved the series so much I bought them as they came out. Boy , did my young brain ever get blown away when I saw the size of The Goblet of fire. Lmao I think that's why I stopped reading the series. I finished it. Enjoyed it, but never continued. Then the movies came out. So congratulations on following through and getting your hands on the originals so late in the game.
Edit: I just checked lol and I still have the first 4 books , the same ones you have in your picture , so I'm assuming they initially released the same ones in Canada and the US as they did initially in the UK.</t>
  </si>
  <si>
    <t>McMannWraith</t>
  </si>
  <si>
    <t>Yes. In the 90s when the first 3 were published, the convention was that kids wouldn't want to read longer books, and parents wouldn't want to pay more for bigger ones that their kids wouldn't get through. 
Though there were undoubtedly other factors, [the Harry Potter series](https://www.vox.com/culture/2017/6/26/15856668/harry-potter-20th-anniversary-explained) almost solely caused the average length of books to increase by over 115% between 2006 - 2016. Publishers saw that kids were devouring the long-assed Potter books and gave a chance to other authors to publish longer books as a result. 
The Inheritance books probably had a hand in it, too, since those were pretty long.
But yeah, back in the 90s there's no publisher who would put out a 500+ page book for kids; 300pg was pushing it. JK Rowling changed all that!</t>
  </si>
  <si>
    <t>&gt;Save
Lol I'm sitting here thinking the same thing. I thought it was a pretty common thing for people in my generation to have kept their original Harry Potter set.</t>
  </si>
  <si>
    <t>aminorincident</t>
  </si>
  <si>
    <t>UK was epicenter of Harry Potter craze. Also it was the first place where they were published. Hence its understandable that they're available in UK.
But in India(not US) ,they weren't published in same proportion as UK , and were sold like hotcakes the day they came 
So now it's a battle to look for original illustration</t>
  </si>
  <si>
    <t>FuckinBoringUsername</t>
  </si>
  <si>
    <t>I remember reading harry potter and the inheritance cycle as a kid and being really proud of my ability to read long books. It eventually lead to my reading War and Peace, the Count of Monte Christo, and Anna Karenina when I was in high school.</t>
  </si>
  <si>
    <t>Obtainer_of_Goods</t>
  </si>
  <si>
    <t>check for  name change from "Harry Potter and the Philosopher's Stone" in the UK to "Harry Potter and the Sorcerer's Stone" in the United States</t>
  </si>
  <si>
    <t>MrSnowden</t>
  </si>
  <si>
    <t>In my case I did have my original Harry Potter set (same one as the OP's) until I had to move to a different continent. I had to give up 99% of my book collection. :( I wrongly assumed at the time that I could get fresh new copies of my beloved edition once I moved.</t>
  </si>
  <si>
    <t>windsong5309</t>
  </si>
  <si>
    <t>Loved that series when I was younger! I recall it did a great job with all the historical/mythical characters it used, each one was memorable in their own way. I would devour all kinds of urban fantasy (Harry Potter, Percy Jackson, etc) and Immortal Nicholas Flamel was no exception. Come to think of it, my appreciation of that genre has stuck with me to this day (Dresden Files, anyone?)</t>
  </si>
  <si>
    <t>DirtySpaceman9</t>
  </si>
  <si>
    <t>Harry Potter is responsible for many people developing a love for reading.  Such an incredible series.</t>
  </si>
  <si>
    <t>BlinkedAndMissedIt</t>
  </si>
  <si>
    <t>The Harry Potter series is seriously imperfect. It has tons of flaws, plot holes and inconsistencies, but Ilove it.
Watching Rowling grow as an author with her characters is kinda special. 
Very few stories have hooked me they way they did and I honestly wouldn't have grown up reading as voraciously as I did without them. 
I'm glad OP got a chance to experience the magic for themself.</t>
  </si>
  <si>
    <t>Hevensarmada</t>
  </si>
  <si>
    <t>&gt;the Harry Potter experience in London soon
If you're talking about the studio tour in Watford, it's amazing. My wife and I have 2 daughters that grew up with the books and did the midnight releases with the costumes and everything. When we were in London we couldn't help ourselves and went and had a great time. I wanted a time machine to be able to take my little girls there and watch them run around in house robes waving wands.</t>
  </si>
  <si>
    <t>wengelite</t>
  </si>
  <si>
    <t>Oh, we're doing this again?  Might as well just make a sticky Harry Potter post at this point.</t>
  </si>
  <si>
    <t>solongandthanks4all</t>
  </si>
  <si>
    <t>The Harry Potter series will always be my comfort books. I just finished reading them myself for the second time in 12 months and I am 25. They are just wonderful. Welcome to the fandom! Definately worth the reread, there are fantastic little connections throughout that still leave me impressed with Rowling's foresight.</t>
  </si>
  <si>
    <t>tomatosaucebtlbong</t>
  </si>
  <si>
    <t>This post took me back to when I first read the books as a young teen! I remember feeling the exact same way - I even went to Harry Potter World here in the US when it opened. That’s such a special feeling when you discover a new personal favorite! Thanks for sharing with us 😁</t>
  </si>
  <si>
    <t>yogaengineer</t>
  </si>
  <si>
    <t>Check out the Reddit Harry Potter sub.   You are in for a treat</t>
  </si>
  <si>
    <t>greenhouse5</t>
  </si>
  <si>
    <t>I'm 25, read my first Harry Potter book when I was 11. I've read the entire series 3x in these past 15 years so I decided it was time to start a 4th series reread in March 2020 when the pandemic began, and it took me the whole year to read the first 6, but when I got to the 7th I simply couldn't continue. Too sad to know it would be over so now it's been months and I still can't find motivation to read the last one. Still planning to but give me time! lol 
Needless to say, I'll be rereading this series for the rest of my life! Never gets old.</t>
  </si>
  <si>
    <t>mikuhatsune17</t>
  </si>
  <si>
    <t>Harry Potter is one of the best fantasy books I have ever read, starting from kids all the way up, the author is amazing.
Also, after give a try to Discworld from Terry Pratchett</t>
  </si>
  <si>
    <t>VixzerZ</t>
  </si>
  <si>
    <t>I was lucky enough to be one of the people who grew up with Harry Potter. I loved that series so much. The books, video games and such. I had action figures too. As for the movies, well, I really liked the first two, but Prisoner of Azkaban was a huge disappointment. It cut out SO MUCH from the book, including some really essential stuff. None of the movies from that point onward really ever recaptured the feel of the first two, which felt truest to the books (at least in spirit, though they had their flaws too). Well anyway, even the negative stuff is a fond memory for me now, oddly enough. For example I have this one memory of when the first trailer came out on the internet for Prisoner of Azkaban. Youtube didn't exist yet so I watched it on the Warner Brothers site or something, and it took like 40 minutes or something to load the two-minute trailer. But it was worth every second. I was so excited about it, and I remember talking with my then-girlfriend about the trailer and we were both stoked for the next movie (later we were both disappointed by it, but oh well). Harry Potter will always be inseparable from my youth and some of the happiest times of my life. Being young, devouring each new book as it came out (nothing ever excited me more), consuming so much Harry Potter media, talking about Harry Potter with my brother and my friends and my girlfriend, playing Harry Potter games. No matter what kind of person Rowling has turned out to be, nothing will ever change that. I still have all the books in both English and Japanese and I reread them every year or two. The enjoyment never goes away.</t>
  </si>
  <si>
    <t>KawadaShogo</t>
  </si>
  <si>
    <t>I grew up with Harry Potter and have read the books and watched the movies many times over.
As a younger person, I related to Harry. I imagined what it would be like to be a witch, grow up in the wizarding world, and was sorta pissed that Goblet of Fire upends the dependable school narrative. Why was Harry so whiney and mad in Order of the Phoenix? Gees.
As an adult, I relate to Harry's teachers and mentors. I see the darkness in Rowling's bright world and ache for Harry. Things are not easy for him, ever. I see his behavior in Phoenix as a reasonable response to trauma. I see Goblet as a wonderful midpoint twist for the overall narrative, disorienting and terrifying.
Maybe someday I'll relate to Dumbledore, who still feels to me like the man with a plan. Someday, I will be the only one left to reassure younger folks and maintain a quirky penchant for candy. 
I know these books will keep giving me new gifts every time I return to them.</t>
  </si>
  <si>
    <t>brownidegurl</t>
  </si>
  <si>
    <t>This is so cool! Thank you for sharing your experience. If you do end up going to the Warner Brothers/Harry Potter studio tour, be sure to allow yourself PLENTY of time. Once you get there you won’t want to rush through anything.
Also, if you are staying in London, take a Harry Potter walking tour. It’s so much fun! You get to see locations from the movies and some other fun things I won’t spoil :)</t>
  </si>
  <si>
    <t>bajajon</t>
  </si>
  <si>
    <t>I read a lot of Scandinavian thrillers, but Harry Potter Books are legit great to read.
Nothing wrong discovering them later or reading them when you are older.
I mean it's probably also childish to still watch the Muppets Christmas movie.
But it's a legit great movie.
My father is 78, he started watching the movies, because they are on Netflix now.</t>
  </si>
  <si>
    <t>Dwirthy</t>
  </si>
  <si>
    <t>Harry Potter is the first series which really drew me in. I'm not the most avid reader, so the fact that she took me for a ride like that is amazing. Another book that did that for me was Adventure Capitalist by Jimmy Rogers.</t>
  </si>
  <si>
    <t>blindbirder</t>
  </si>
  <si>
    <t>I read the series and watched the movies as an adult   love them. Well written, captivating.  I am sure you will enjoy the Harry Potter experience in London,  it is  awesome</t>
  </si>
  <si>
    <t>jacmo62</t>
  </si>
  <si>
    <t>I’ve read through the entire series 7 or 8 times. First 4 books probably 20 times. As a kid, I was never not reading a Harry Potter book. I’d have whatever other book I was into along with one of the HP series. I haven’t read through them all in about 7 years, read the first 3 about 4 years ago. Definitely want to do a read through again, but I have a huge reading list I’m currently tackling, and with a newborn son, Ive decided we’ll start reading the series when he’s 6 or 7, like a chapter or two every night. That way I’ll get to experience it through him hearing the story for the first time, and I’ll be revisiting the books for the first time in almost 15 years at that point. I’m so excited for that day!!</t>
  </si>
  <si>
    <t>Beebus4Deebus</t>
  </si>
  <si>
    <t>I read the books in high school without ever having seen the movies and i feel this is the best experience. I don't plan on ever watching the movies(if i can avoid it) and i want to reread the books but i am afraid of ruining the good memories i had while reading them in high school.
I think there is a very good reason why [Harry Potter is the best selling book series in history](https://en.wikipedia.org/wiki/List_of_best-selling_books#More_than_100_million_copies_2) and is \~150 million copies ahead of second place and you just found out why!</t>
  </si>
  <si>
    <t>That seriously made me tear up a little reading that:) your passion shone through so splendidly. I remember the first time I read the first book. I was 9 or 10. The librarian at my elementary school, who was a friend’s mom had set us aside for me and gave it to me to check out when we had library. It blew my mind. I was always a reader, had read The Hobbit already then and loved it, but Harry Potter just hit different. I’m so glad you got to read them all, and it warmed my heart to hear you love on them ♥️</t>
  </si>
  <si>
    <t>PropagationNation</t>
  </si>
  <si>
    <t>Yeah I was working at a call center and we had to lock our phones up when we came in, and people weren’t supposed to upload anything but of course people snuck book pdfs onto the server.
I was never interested in reading Harry Potter. I did not give a hoot (pun intended). Then I read the whole series in like…9 weeks. Could not stop. F-ing love those books! The movies are fine, but those last two books are 🔥 🔥 🔥</t>
  </si>
  <si>
    <t>So happy to hear about your experiencing it for the first time 🙃  if you play video games, the lego harry potter collection is on sale right now for switch and ps4 for like 10 bucks and is delightful,  I am playing through it myself currently and it is taking me back.  I read the books being the same age as Harry so they hold a special place in my heart!😍😍😍</t>
  </si>
  <si>
    <t>spankenstein</t>
  </si>
  <si>
    <t>I never got why anyone likes Harry Potter. They are written for 12 year olds. And boring.</t>
  </si>
  <si>
    <t>YoMommaSez</t>
  </si>
  <si>
    <t>I remember when Deathly Hallows  came out, and teenagers were walking into the local Tesco, buying the book, and then immediately rushing out to sit on the ledge outside the shop and start reading. As a little kid, new Harry Potter books were the most exciting thing ever!</t>
  </si>
  <si>
    <t>SpookyDingu</t>
  </si>
  <si>
    <t>I highly recommend the illustrated versions of the books. I know they did at least the first four and are planning on doing the rest over the next several years. They really draw you into the story upon a reread and the illustrations are beautiful. They have been the perfect addition to my Harry Potter collection</t>
  </si>
  <si>
    <t>PhillipTheGirlNickel</t>
  </si>
  <si>
    <t>If you go out of your way to get into Harry Potter in this current day knowing what JK Rowling is like then you are an insane person.</t>
  </si>
  <si>
    <t>LimitedNipples</t>
  </si>
  <si>
    <t>Sorry. tl;dr
It sounds like you had an amazing experience with the HP books. Which is the whole point. And the movies are a whole other amazing experience. Despite whatever controversies she's brought upon herself in the convening years, J.K. Rowling really grew as a writer over the course of those books. She would have never been able to write "The Casual Vacancy" (also a great book, though the mini-series left me wanting) if she hadn't written the HP books first. 
I think it's pretty safe to say that the Harry Potter books will be well-read for generations to come...</t>
  </si>
  <si>
    <t>JHolgate</t>
  </si>
  <si>
    <t>If you are over 16, please read another book.
Harry Potter is total trash</t>
  </si>
  <si>
    <t>Please….go and get a Harry Potter themed tattoo.</t>
  </si>
  <si>
    <t>blahtimesafew</t>
  </si>
  <si>
    <t>i defiently will keep that in mind! my plan is to literally visit everywhere that has Harry Potter in it, no matter what location it’s in!</t>
  </si>
  <si>
    <t>theregularwoof</t>
  </si>
  <si>
    <t>I just realized I'm not in the harry potter sub lol. I thought some of the replies were weird</t>
  </si>
  <si>
    <t>Erebea01</t>
  </si>
  <si>
    <t>Be ready (and happy if so) for him to take off about book two for the reading out loud tp be too slow! A love of reading is an amazing thing and Harry Potter is a great series</t>
  </si>
  <si>
    <t>crowngryphon17</t>
  </si>
  <si>
    <t>She created the books for anyone to enjoy. 
She didn't write her personal opinions in her books. 
Disagree with her opinions. Disagree with supporting work/authors you don't like. But the books can be enjoyed by anyone. 
A good story is for everyone. All of the people who have worked to bring those stories to life, to share them, to read them, to sustain one of the biggest fandoms the world over--we make of stories what we want. They move beyond the source. 
I don't usually bother getting involved in this argument, but it's silly. When it comes to furthering trans rights, there are about a hundred better things to do than attacking Harry Potter and Rowling. How about instead of inciting useless outrage on a thread dedicated to an earnest love of fiction, you 
* Share a trans author you like?
* List volunteer opportunities at community centers supporting trans youth?
* Talk about legislation people can vote for to increase trans rights?
* Point people in the direction of trans content creators, panels, activists, anyone that the public can engage with to get to know trans people and trans issues better
* Or any of these: https://www.glaad.org/resources/ally/5
I'm NOT an expert on any of this, so others can feel free to provide more resources. I hope conversations about Rowling and HP can include more practical resources and less senseless provocation.</t>
  </si>
  <si>
    <t>So i'm splitting the difference. I have all of the books in my kindle library, which allows me to say "hey alexa, play harry potter and the blank of blank from my kindle reader". The benefit here is that the computer voice reads it, which at first i didn't like but now i actually prefer because i can am somehow able to imagine my own emphasis, and not have to be subjected to a voice actor, which i would say a majority of books on tape that i didn't like were probably due to the voice actors.</t>
  </si>
  <si>
    <t>zmuells13</t>
  </si>
  <si>
    <t>this is the exact feeling i had after reading if my first time, that's what i love the most about harry potter, the immersiveness of the world</t>
  </si>
  <si>
    <t>ramaromp</t>
  </si>
  <si>
    <t>ALL the people Reading Harry Potter are old. There are no kids Reading this stuff. This comment section is proof enough of this.
Harry Potter and the 30 year olds who should read another book</t>
  </si>
  <si>
    <t>I want everyone to acknowledge that her words and actions have power. I can't tell you to what do personally, but for my self, I'm not giving her any more money for anything. You don't have to retroactively dislike Harry Potter but it is important for people to directly engage with ideas that she puts into the world. Ignoring them only makes them stronger.
With regards to her stories I don't have to bend over backwards to find troubling content. It's baked into the fabric of the whole saga. Everything from Hermione's characterisation as a crazy person for trying to stop the slavery of elves, to queer baiting her audience with Dumbledore, to the insensitivity of Seamus Finnegan being the only Irish character and then making him really good at making bombs (a reference to the IRA), to the racial coding of the bank goblins, to giving a black man the name "Shacklebolt", to trying to get us to sympathize with characters like the Malfoys who were coded as racist the entire series, to the recasting of Lavender Brown in the movies to a white actress as soon as she started having love scenes with Ron, I could go on. Again, I think it's important to tackle these problems and discuss why they are misguided and hurtful. If we don't do that then we risk letting a very powerful person negatively influence our society was a whole.</t>
  </si>
  <si>
    <t>drnickfury</t>
  </si>
  <si>
    <t>Regardless of whether your like it or not, continuing to advertise Harry Potter just sends more money her way. Why condone that? It sucks that the success of Harry Potter is irrevocably tied to the success—and worse, influence—of a dangerous piece of shit like Rowling, but that’s the situation she’s caused, not the people reminding you of it.</t>
  </si>
  <si>
    <t>KaimeiJay</t>
  </si>
  <si>
    <t>Yeah. Don’t buy them. That’s exactly why I’m saying. Because when you buy the piece of crap’s book, where do you think that money goes?
Don’t buy Harry Potter. Don’t buy Ender’s Game. Read them if you must, but find a way to do so that doesn’t support their piece of crap creators.</t>
  </si>
  <si>
    <t>If you think younger generations aren't reading Harry Potter than you are just as delusional as the people who says kids don't play Pokemon</t>
  </si>
  <si>
    <t>thatmusicguy13</t>
  </si>
  <si>
    <t>Liking a book does not automatically mean that fandom of it replaces your personality though. Don't get me wrong, I know there are people who ARE like that with Harry Potter, but I don't think saying "hey you might enjoy this book sub" counts as an example of that. It was kind of a weirdly aggressive response, made by someone who obviously enjoys being superior/snobby. Poor taste, in my opinion.</t>
  </si>
  <si>
    <t>Kallasilya</t>
  </si>
  <si>
    <t>Step 1: Stop supporting her. I like the Harry Potter books, but so long as we advertise them for her like this, she gets more money, and uses that money to enact more harm on the people you seem really flippant and ignorant about. It sucks, I won’t pretend it doesn’t, but this is the situation Rowling has caused, not the sane people calling her out over it.</t>
  </si>
  <si>
    <t>harry potter is as important to today's youths as star wars was to the harry potter generation.</t>
  </si>
  <si>
    <t>&gt;I can, and do, care about multiple things at once.
I'm not saying you don't, but the energy people put into bitching about one person's opinions is ridiculous.
&gt;Do you live in the UK? Because, here, what Rowling says and does is extremely publicised by our papers. She has a real and profound effect on the opinions of the populace just through what she posts on twitter. They aren't simply opinions; they have an actual effect on living people and to downplay that is gross.
I do live in the UK, yes. I saw her tweets when they first happened and then read the open letter she published - slowly and carefully - and understood what she was saying and why. What happened next was a clusterfuck and now I ignore it, because so much of it is kneejerk misinterpretation and people getting angry about an opinion they *could* choose to ignore. Like when someone says something you have a fundamental disagreement with on here and decide not to engage.
Besides which, continuously re-publicizing it brings more attention to what she's said, which is cumulative and makes it sound like her opinions are far stronger than they are. What it all came down to was a couple of poorly-judged statements, and now everyone's got it fixed in their heads that Rowling hates trans people.
In other words, the "actual effect" is perpetuated by the media perpetuating the issue rather than thinking "hey this was *two fucking years ago* nearly". Sure, Rowling might still be talking about it (I actually don't know if she is, I have much better things to do with my time than keep checking), and it would be understandable if she was - because the media and the public have made it inextricably associated with her.
To put it *even more simply*, she accurately predicted how the media/public would treat her when she wrote about Rita Skeeter in *Goblet of Fire*.
Meanwhile there are individuals and organizations which directly cause damage to people - like Nestlé convincing women in the developing world to buy their baby formula instead of breastfeed and buying American towns' entire water supplies from under them, or the Salvation Army denying certain people food/warmth/comfort in winter because they're gay or in non-marital relationships. Both those organizations' actions cause people to die. Rowling's opinon doesn't. If anyone has died following what Rowling said, is it *because* she said it, or because of how *other people* acted in response?
&gt;Ever heard of a matter of principle? The commenter above and myself never said you can't like and support the franchise, but for those of us who actually know trans people - especially in the UK - financially supporting Rowling is funding our friends' extermination. My not contributing is not a difference-maker, but is not something I can stomach given my general stance.
Extermination ...? You make it sound like they're being rounded up into special camps and made to line up to "take a shower".
We don't have to agree with her opinion. We don't have to act upon or even talk about her opinion. It's *that* that's given her opinion power, not the fact that she holds it or voiced it.
As for not supporting her financially - you're going to have a job on your hands. Every time you watch a Harry Potter or Fantastic Beasts film on a streaming service, or go to see them at the cinema, she gets a royalty. When you buy or rent one of her books (unless it's secondhand), she gets a royalty. When you talk about it (online or in person), you're advertizing her work. *Everything you do to draw attention to her, postively or negatively, is exposure for her and her work, and* ***will*** *encourage others to support her work*. Do you not see that?</t>
  </si>
  <si>
    <t>7ootles</t>
  </si>
  <si>
    <t>What actual tangible harm has her opinion her opinion directly caused? I've asked a lot of people over the time since this happened, and almost everyone has just said "SHUTTUP STOP ARGUING SHE'S DOING HARM". One person gave an almost answer, which went something like "she hurt my trans friend's feelings and now she's thrown her copies of the Harry Potter books out".
People keep beating around this bush, bleating about how "she's hurting millions" but not actually coming up with a real answer when I ask: *what harm is she causing*?</t>
  </si>
  <si>
    <t xml:space="preserve">Why don't they just make Harry Potter books into graphic novels?
</t>
  </si>
  <si>
    <t>No doubt in my mind they will remake the Harry Potter movies... very soon. Probably go with 2 movies per book released twice a year like clockwork, during the June and November Harry Potter hot spots.</t>
  </si>
  <si>
    <t>heat_forever</t>
  </si>
  <si>
    <t xml:space="preserve">These are fantastic.  That being said, the harry potter movies were the best cast movies I've ever seen and I can't unsee those characters when I read the books. </t>
  </si>
  <si>
    <t>Allan_add_username</t>
  </si>
  <si>
    <t>New look... aka the actors who played them.
I liked Ron, but come on, you've made a ultra popular movie.  You're never really going to be able to tell me that Daniel Radcliffe isn't Harry potter, or Emma Watson isn't Hermoine, you've beaten that into everyone heads in 8 trailers, if not 8 movies. 
I know you want more money based on this book series, but this really isn't going to do it.</t>
  </si>
  <si>
    <t xml:space="preserve">This edition has been in the works for ages. I had the privilege of working with Jim Kay at a children's literature symposium in the fall of 2012, and he had already started work for it. Well, "I'm drawing a new fully illustrated version of one of our favorite fantasy series" but we all knew it was Harry potter... He was after all showing off some dragon sketches. </t>
  </si>
  <si>
    <t xml:space="preserve">:O I've never realized until now how badly i want Harry Potter animated movies </t>
  </si>
  <si>
    <t>BarlesCzarkley</t>
  </si>
  <si>
    <t>Hayao Miyazaki's Harry Potter?</t>
  </si>
  <si>
    <t xml:space="preserve">Look to Japan - there is Harry Potter manga </t>
  </si>
  <si>
    <t>I never saw the Harry Potter movies in its entirety, but I really thought all the acting done by the children were awful. The worst was the girl who played Hermione.</t>
  </si>
  <si>
    <t xml:space="preserve">Fantastic Beasts and Where to Find Them spin-off miniseries à la some kind of Harry Potter X-Files? </t>
  </si>
  <si>
    <t>My major issue with Harry Potter, the thing that jumped out at me right away, was Harry's hair - it's supposed to be sticking up and fight back against attempts to tame it. Daniel Radcliffe basically had a bowl cut.</t>
  </si>
  <si>
    <t>Maybe if Harry Potter was a spineless loser and Hermione was an unlikeable bitch and everything was an anime, maybe.</t>
  </si>
  <si>
    <t>I read Harry Potter as a 12 year old girl. I never got the impression that she was unhappy with her appearance and changed it and therefore I should be unhappy with mine. I probably would have shrunken my teeth too, and that's really all she did. Plus I was too focused on working hard in school and learning outside of class so I could be just like her to notice. I also hated my hair and was happy that she was making brown hair cool (granted I was blonde, but thought I wasn't).</t>
  </si>
  <si>
    <t>staple-salad</t>
  </si>
  <si>
    <t>My husband has a strict French Catholic mother who banned both Harry Potter and Magic Cards back in the late 90s. There was a lot more anxiety back then about witchcraft (coming off the big satanic panic of the 80s). People were legitimately scared of the occult.
Now we have The Wizarding World of Harry Potter at Universal and cottagecore witches teaching magical spells on TikTok. It's a very different vibe these days.</t>
  </si>
  <si>
    <t>MTeagueWrites</t>
  </si>
  <si>
    <t>I found that very amusing when I heard about it. Because I can think of quite a few books that actually paint Christian religion or mythology in a very bad light or make it even more of a horror story than it actually is ... but no, they went after little harmless Harry Potter because it was popular.</t>
  </si>
  <si>
    <t>InvisibleSpaceVamp</t>
  </si>
  <si>
    <t>Listen I worked for an arts organization in the south and every year we'd do a harry potter movie . . . and like twice a summer we would get a call from some lady asking us why we supported the devil. it's wild. On the flip side my favorite phone call was from a grandma and she told me all of her/her husband/grandchildren's houses. so it's mixed bag!</t>
  </si>
  <si>
    <t>EnchantedGate1996</t>
  </si>
  <si>
    <t>I was a teacher and had a parent remove their kid from my class because I had some Harry Potter posters on the walls. This was maybe 2017? I was accused of teaching witchcraft and satanism.  To this day it’s still my greatest achievement!
Edited- I typed 2007 by accident.</t>
  </si>
  <si>
    <t>srmaeg</t>
  </si>
  <si>
    <t>In the US, it's the same kind of miserable people who keep falling for this
* They thought there were subliminal messages in heavy metal in the 80s
* They tried to get DnD banned in the 80s
* They tried to get Harry Potter banned in the 00's
* Today there's all that QAnon hyperfixation on child abuse or something
One mention of "save the children" and some people are bound to turn their brains off and believe whatever the talking heads of the time say is bad for their kids, supposedly</t>
  </si>
  <si>
    <t>It's super interesting how many people say that catholic families didn't allow the books. I live in a rather catholic country and nobody, including the church, ever cared about Harry Potter.</t>
  </si>
  <si>
    <t>LadyRosy</t>
  </si>
  <si>
    <t>I used to run the library at a Montessori school, and the principal once asked me if we should actually not have the Harry Potter books in the library.  I was incredulous that I had so quickly reached a point in my career where I had to defend keeping books in the library.  They were super popular, and I'd be the one to have to deal with the kids complaining if the books were removed.</t>
  </si>
  <si>
    <t>Writerhowell</t>
  </si>
  <si>
    <t>Yeah my crazy aunt tried to tell my mom that she shouldn’t allow me to read Harry Potter (or The Golden Compass) so many times that my mom threatened to go no contact with her. Now we’re no contact with her for so many more insane reasons lol</t>
  </si>
  <si>
    <t>lizmbones</t>
  </si>
  <si>
    <t>My public elementary school required signed permission slips to check out Harry Potter.</t>
  </si>
  <si>
    <t>alienghostbro</t>
  </si>
  <si>
    <t>This was definitely a thing. I remember getting into an argument with a girl at daycare when I was 9 (circa 2001). She pushed my little brother over because he was pretending to be wizard while playing with her sister, and I told her I’d hit her if she tried that again. She told us we were going to go to hell. Lol. It’s still being banned and challenged. A crazy religious cult in Tennessee held a Harry Potter book burning night just recently in 2022.</t>
  </si>
  <si>
    <t>silver_fire_lizard</t>
  </si>
  <si>
    <t>I found out when I brought one of the books for a reading event at school and the teacher said not to bring it back. It was in 2002 if I remember correctly. Didn't care, grabbed a slip cover from another book and put it over the HP one so i could continuereading at school. 
I went to a religious private school, so it made sense as to why I wasnt aware as to the phenomenonthat Harry Potter had become(I had just seen the 2nd movie by accident on paperview and realized i had bought the book a year or 2 before, so decided to finally read it). I was sooo confused as to why i couldn't bring it. My parents didn't care seeing as they were the ones who bought me those books. Reminds me that my school banned Golden Compass too AND sent home notes to parents to not let us watch the movie.</t>
  </si>
  <si>
    <t>small_fryyyy</t>
  </si>
  <si>
    <t>I honestly just think its because the books are so popular and kinda iconic at this point. They really are one of the big standout pieces of media from my childhood that everyone was obsessed with. Things that get more good attention also tend to get more negative attention as well. Conservative christians are always going to dislike things that they see as somehow against their values, and Harry Potter is. Sure, there are worse books, but none as widely popular. I think its greatly exacerbated by the fact that the book is aimed at children, who they feel they have a responsibility to protect from dangerous idea.</t>
  </si>
  <si>
    <t>Slight_Piglet_2586</t>
  </si>
  <si>
    <t>The irony.  Religious types banning Harry Potter because a book full of supernatural characters, zombies, murderers, pedophiles, and slave owners told them to.</t>
  </si>
  <si>
    <t>Gromit801</t>
  </si>
  <si>
    <t>Yep. Christian fundamentalist groups were up in arms about Harry Potter books for years. I grew up around these people, and a lot of my friends were banned from reading them. Luckily, my parents were strongly anti censorship, so I was allowed to read pretty much anything I wanted.</t>
  </si>
  <si>
    <t>If you’re in a cult, outside ideas are dangerous. 
I’ve read lots of banned books.  A number of them were assigned reading in my Massachusetts public schools. I re-read Grapes of Wrath a month or two ago.  That was banned.   I read Harry Potter when I was in my 40s as new releases.  I can’t imagine anything less offensive.</t>
  </si>
  <si>
    <t>ZaphodG</t>
  </si>
  <si>
    <t>Harry Potter wasn't banned by the United States as a country, it was banned by various schools and libraries but was available in bookstores and most schools and libraries.</t>
  </si>
  <si>
    <t>Hazcat3</t>
  </si>
  <si>
    <t>A great example of cultural &amp; political discourse use to distract us from the real issues.
In my 54 years I've dealt with flag burning, banning Harry Potter, banning D&amp;D, Parental Advisory stickers on CDs, bringing back the draft, school uniforms, drinking age, voting age...
Meanwhile we've been in a major war every decade of my life, we are +$30T in debt thanks to a progressive tax rate that's gone from 70% to 37%, and a Supreme Court stuffed with conservative judges. It doesn't matter who wins the culture war; the fighting distracts us from the real problems. That's the point.</t>
  </si>
  <si>
    <t>EngineerIllustrious</t>
  </si>
  <si>
    <t>When I was in middle school I learned that my friend and her brother weren’t allowed to read or watch Harry Potter. Big Catholic family.</t>
  </si>
  <si>
    <t>limeholdthecorona</t>
  </si>
  <si>
    <t>Yep, I knew people at the time who weren't allowed to read Harry Potter because their parents thought it was Satanic.</t>
  </si>
  <si>
    <t>hobbitzswift</t>
  </si>
  <si>
    <t>I thought it was such a big deal that harry potter finally got kids reading in a time of video games frenzy. why mess with that?</t>
  </si>
  <si>
    <t>LetMeDoTheKonga</t>
  </si>
  <si>
    <t>The local churches would have book burnings often, Harry Potter, Lord of the Rings, comics, magic the gathering, d&amp;d books etc we're always common to be found.</t>
  </si>
  <si>
    <t>aralim4311</t>
  </si>
  <si>
    <t>I had a friend growing up that wasn't allowed to read the harry potter books because her parents were crazy christians</t>
  </si>
  <si>
    <t>Ditovontease</t>
  </si>
  <si>
    <t>I remember going to a church service where they played a video that was all about how Harry Potter was getting kids into witchcraft and Satanism. I wasnt allowed to read them until I was 18</t>
  </si>
  <si>
    <t>Liquoricezoku</t>
  </si>
  <si>
    <t>Oh yeah I grew up in a very fundamentalist religion and I wasn’t allowed anywhere near Harry Potter. Same for most people in that church</t>
  </si>
  <si>
    <t>alligatorprincess007</t>
  </si>
  <si>
    <t>Look up the "satanic panic" of the 80s and 90s. Wild stuff. I think Harry Potter was pretty much the dying gasp    (some people still pull the "satanic" bit  but  it's pretty  small and fringe  compared to what it used to be)</t>
  </si>
  <si>
    <t>King_GumyBear_</t>
  </si>
  <si>
    <t>There's also the fact that that's not the actual name.  It's "Harry Potter and the **Philosophers** Stone.  They changed the title for the US audience</t>
  </si>
  <si>
    <t>Dysan27</t>
  </si>
  <si>
    <t>For some people (read: Weirdos) anything based in witchcraft or magic is an affront to the teachings of god. There was a time, mostly in the 80s, where the country experienced a “satanic panic” where media types convinced a bunch of goobers that there were coordinated, conspiratorial efforts in place to turn their kids into devil worshippers. Those sentiments were still in place when the Harry Potter books came out. I remember at least a few kids back then you were not allowed to read them for this reason. 
The folks who fell for that silly notion are cut from the same cloth as the useful idiots today gobbling up anti LGBTQ sentiments and worrying that there’s a conspiracy out there to turn their kids trans.</t>
  </si>
  <si>
    <t>It was really backwards for me. My family wasn't very conservative but people at our church tended to be more conservative than my parents. My dad was really anti Harry Potter. Meanwhile everyone at my church, who were more conservative then him, told him the books are harmless and I'm very level headed, so he shouldn't worry about me reading them. I find it amusing that people more conservative than my dad were fine with the books. Sometime after the 4th one was out he took them away from me, but he didn't throw them out so I kept sneaking them from their hiding place, one at a time. Lol.</t>
  </si>
  <si>
    <t>get_me_tacos</t>
  </si>
  <si>
    <t>A lot of the kids at our school weren’t allowed to read Harry Potter books for religious reasons. The others came with my kids and me to the bookstore at midnight when the books were being released…,and whoever could stay awake all night got to read then first 🤣🤣🤣</t>
  </si>
  <si>
    <t>Socknitter1</t>
  </si>
  <si>
    <t>I had a neighbor, who, like me, was also in elementary school at the time the books came out. His family was so religious that he wasn't allowed to read Harry Potter, watch Pokemon, or go trick or treating on Halloween, because they believed it was how Satan hooks kids early on. He was always bummed on Halloween when he had to go to church while the rest of the neighborhood kids went trick or treating. Hail Satan.</t>
  </si>
  <si>
    <t>Wedley131</t>
  </si>
  <si>
    <t>I grew up with cousins who weren't allowed to read Harry Potter because their parents claimed it was encouraging devil worship. I remember one of them borrowing my movies the moment they turned 18.</t>
  </si>
  <si>
    <t>ResultFar3234</t>
  </si>
  <si>
    <t>I grew up in a community that was super religious.  Through church pressure, I was never allowed to read Harry Potter books as a child.</t>
  </si>
  <si>
    <t>fastpushativan</t>
  </si>
  <si>
    <t>I thought this was pretty commonly known. I worked in school book fairs in 2019 and it was still on the No/no list for some Christian schools. They didn’t even want it to be SOLD at a fundraiser on their campus. We have a student at our elementary school whose parents objected to the Harry Potter audiobook being used in class.</t>
  </si>
  <si>
    <t>I grew up in a very religious environment and I still remember an adult giving me a PRINTED COPY of an onion article about Harry Potter. The headline was “Harry Potter sparks rise in satanism in children” and there was a picture of a young girl sitting next to a pentagram drawn in blood on the floor. I was too young to know that the onion was a spoof site and the article badly scared me. I still read Harry Potter though. And I loved it.</t>
  </si>
  <si>
    <t>Square-Painting-9228</t>
  </si>
  <si>
    <t>I was at university in 2001. During the summer they had kids day camps at some of the recreational buildings. To this day I remember this woman doing the not-quite-loud polite hissing that some upper middle class white ladies use as yelling, berating a girl who looked to be 5 or 6 about “where did you hear about Harry Potter”. The poor kid was shrilly denying anything about it. 
I felt so bad for that kid, and also, at the time, genuinely puzzled that someone could get that upset merely at the mention of a fictional wizard.</t>
  </si>
  <si>
    <t>Monotreme_monorail</t>
  </si>
  <si>
    <t>My sisters weren't allowed to read it. To this day, I don't think they've read or watched the Harry Potter series. They're in their mid-30s now.</t>
  </si>
  <si>
    <t>LuciferianLibations</t>
  </si>
  <si>
    <t>I remember reading a hilarious, loooong article about how Harry Potter was Satanic. It analysed the story beat by beat and it went wild when colours were involved. "And then he casts a spell and purple light comes out of his wand. And purple is one of the colours of the Devil." etc, etc.
It turns out all colours belong to the Devil. I have hardly laughed harder. I miss that article.</t>
  </si>
  <si>
    <t>AxiasHere</t>
  </si>
  <si>
    <t>I was at a recording for The View with my Mom and sister way back when. They asked Whoopi Goldberg to do one of those like PSA/commercials I can’t remember exactly what she was talking about but she was supposed to pretend to be reading a book. The book she had was Harry Potter and I remember her taking the sleeve off and saying something along the lines of “not wanting to be accused of supporting witchcraft”. My sister and I were pretty shocked that she was afraid of a kids book but I guess the world has always been a bit nuts.</t>
  </si>
  <si>
    <t>TemporaryIllusions</t>
  </si>
  <si>
    <t>My mom hated that I got into reading because of Harry Potter, kept asking why I didn’t read the Bible. 😂</t>
  </si>
  <si>
    <t>godthetodd</t>
  </si>
  <si>
    <t>I was in middle school when that 'ban' was announced, and nobody I knew took it seriously. We had an interesting discussion as part of class that day though, about why Harry Potter was being 'banned' but the Chronicles of Narnia and Lord of the Rings weren't.</t>
  </si>
  <si>
    <t>TheKinginLemonyellow</t>
  </si>
  <si>
    <t>I remember one of the youth leaders at my church criticising harry potter on the grounds that it lead to witchcraft. Arguing that Rowling was led to practice witchcraft by her own book</t>
  </si>
  <si>
    <t>Unlucky_Associate507</t>
  </si>
  <si>
    <t>That was the first time I realized the news was basically another advertisement because of how popular Harry Potter got BECAUSE of that...  I was 15 or 16</t>
  </si>
  <si>
    <t>smatchimo</t>
  </si>
  <si>
    <t>I still remember being about 9 or 10 and handed a flyer from my mother about all the reasons Harry Potter is bad. “My sister gets on my nerves and would love to have Cerberus eat her” was one of the points. 😭</t>
  </si>
  <si>
    <t>Rezouli</t>
  </si>
  <si>
    <t>My friend's family was ultra religious. He wanted to read them after the movies came out and even then they wouldn't let him. He had to unlock his Sony PSP &gt; download PDFs of the books &gt; transfer them to his PSP. And pretend to play video games when he was actually reading Harry Potter.</t>
  </si>
  <si>
    <t>tony1grendel</t>
  </si>
  <si>
    <t>My mom was pretty controlling of the media we consumed when we were younger, and much of it was based on fear-mongering by old church ladies who had never even seen or read the stuff they were objecting to. 
Fortunately when all the old ladies at her church began frothing at the mouth about Harry Potter, which she knew damn well was harmless because she had bought some of those books for us and read herself, I think she finally figured out they were all full of shit and loosened up a bit.</t>
  </si>
  <si>
    <t>I had a friend with super religious parents and he wasn’t even allowed to play or watch Pokémon for some religious reason I can’t remember lmao
Same with Spongebob, Ed Ed and Eddy, Harry Potter, Powderpuff Girls, Fairly Odd Parents, and probably more I’m forgetting. I always felt so bad for the kid…</t>
  </si>
  <si>
    <t>J_Dabson002</t>
  </si>
  <si>
    <t>I had a Harry Potter poster in my room as a kid, my cousin came over and said HP wasn't allowed in her house because it's witchcraft. I was honestly so baffled. My parents were just happy I was reading.</t>
  </si>
  <si>
    <t>christinerobyn</t>
  </si>
  <si>
    <t>Yep, one of my aunts wouldn’t let my cousins read them. But let them go to the movies - like WTF?!? 
My mom asked me about them. “Hey, have you heard about these Harry Potter books? They are in the news.”
I responded “already read them, and you bought them for me at the book fair.” 
I didn’t hear about them until 1999 when my teacher read us the first one. It was either that year or the next that the “concerned parents” really started raising a fuss</t>
  </si>
  <si>
    <t>ughihateusernames3</t>
  </si>
  <si>
    <t>Did his mother ban everything that was about witchcraft? Because maybe Harry Potter was exclusively banned because it was dark while stuff like Sabrina and The Teenage Witch were positive and light, but what about the Craft and so many other movies and books about magic?</t>
  </si>
  <si>
    <t>AlexaBea7</t>
  </si>
  <si>
    <t>I think that depends on how obsessed Catholics are about their religious beliefs. I've attended a private Christian school and we had Harry Potter books in the library.</t>
  </si>
  <si>
    <t>Raised Christian, and I was banned from reading or watching Harry Potter. But I did finally watch it for the first time during Covid 🤫</t>
  </si>
  <si>
    <t>EmploymentAbject4019</t>
  </si>
  <si>
    <t>Raised catholic, went to the same non-denominational Christian school my whole life (literally 14 years)
The school is who told us not to read Harry Potter and Golden Compass.
My parents didn't give a crap, they were the ones who bought me HP. And my dad went to see Golden Compass and enjoyed it.</t>
  </si>
  <si>
    <t>It was. We weren't allowed to see them... until one uncle took us to see the first one and my mom loved them. We used to go incognito to the movie theater to watch each release, we wouldn't tell my mom's sister, since she was really adamant that Harry Potter was a no, no in the family. I am a Potterhead and love the books and movies.</t>
  </si>
  <si>
    <t>ERSTF</t>
  </si>
  <si>
    <t>I grew up in California and attended Christian school. Harry Potter became an issue around 1999/2000. We had a reading program called "sustained silent reading" for an hour every Tuesday morning. I remember bringing Chamber of Secrets to read one Tuesday, and during morning announcements, the school secretary informed us that Harry Potter was banned on campus, and any copies would be confiscated. I panicked because I didn't have an alternative book. I had to tell the teacher that I forgot my book and ask to borrow one. It was mortifying for second grade me. 
I took their warning seriously because Pokémon was banned the year before and they *did* take my Pikachu key ring. It was bizarre because they taught so many books that were on the "banned book" list. I love the JK Rowling joke!</t>
  </si>
  <si>
    <t>Significant_Shoe_17</t>
  </si>
  <si>
    <t>Idk about spell use, but I idolized Hermione and studied more because I wanted to be like her. I made the honor roll every year at a school that banned Harry Potter *because* of Harry Potter.</t>
  </si>
  <si>
    <t>&gt;Conservative christians are always going to dislike things that they see as somehow against their values, and Harry Potter is
The American Library Association (ALA) list of most banned (challenged) books often has the Bible on it.
I wonder why conservative christians challenge that book so often.</t>
  </si>
  <si>
    <t>Kelend</t>
  </si>
  <si>
    <t>Although the people burning Harry Potter now are, theoretically, polar opposites on the political spectrum.</t>
  </si>
  <si>
    <t>Important-Sleep-1839</t>
  </si>
  <si>
    <t>Not sure if the downvotes were because people didn't know what you meant, or just didn't appreciate being told the translated title was wrong, but to clarify this comment: "Harry Potter and the Sorcerer's Stone" is the US translation of the title, original title is "Harry Potter and the Philosopher's Stone."  
The books got a fairly in-depth translation pass from English to US English, which is nice.</t>
  </si>
  <si>
    <t>DahakUK</t>
  </si>
  <si>
    <t>There is an author whose name I forget who basically read Harry Potter because his kids wanted to read them and he thought they weren't Christian, but he decided to check them out before forbidding his kids to read them. He ended up not only liking the books, but writing a couple of books talking about all the positive values of the books for Christians, Jews, etc.</t>
  </si>
  <si>
    <t>Shadow_Lass38</t>
  </si>
  <si>
    <t>There’s one and exactly one reason that Harry Potter was targeted over the entire rest of the fantasy genre that has all the same tropes: the books became insanely popular, so they knew about it, and their kids wanted to read them because everyone else was. The kind of hardliners that had issues with Harry Potter (which was a tiny minority; *the Pope* gave a sermon in which he said that the books were good because they promoted Christian values of friendship and love) weren’t coming across Ursula Le Guin in their kids’ school bags.</t>
  </si>
  <si>
    <t>I can't speak for everyone, but of the people I knew who weren't allowed to read Harry Potter, they also wouldn't have been allowed to watch Sabrina, or interact with any other media that involved witchcraft, no matter how goofy. Many evangelical Christians I grew up with weren't allowed to celebrate Halloween, for example, and I remember a couple occasions in elementary/middle school where one or two classmates would read a different book than the rest of us for class because their parents objected to some magical element in the book. I also have a very clear memory of a friend in elementary school informing me that I was going to hell for *being* a witch, because I had an imaginary friend, and according to her, imaginary friends were the devil talking to you and meant you were of Satan. Fundamentalist religions are wild about the most mundane things.</t>
  </si>
  <si>
    <t>molly_the_mezzo</t>
  </si>
  <si>
    <t>For the people I knew, the biggest bone of contention was that Harry Potter was **specifically** a children’s series. 
You have to understand that for kids growing up as the books released, there were children literally distraught that they weren’t getting their Hogwarts letters. It was a cultural phenomenon. People would go to Barnes and Noble or Borders at midnight for book release parties. My 4th grade teacher read the book to the class. 
A lot of those parents just got over the whole Satanic Panic thing if the 80s and early 90s, now there’s a book that their kids LOVE and is making them want to be witches and wizards? A lot of them panicked.</t>
  </si>
  <si>
    <t>stubbytuna</t>
  </si>
  <si>
    <t>My Catholic high school had Harry Potter it as one of the book for the remedial English class.</t>
  </si>
  <si>
    <t>angelerulastiel</t>
  </si>
  <si>
    <t>&gt;I recall they definitely, definitely went after His Dark Materials as well.
This was one of the examples I was thinking of. Because while in Harry Potter, religion is never even mentioned (as far as I remember) it is very openly criticized in this series. 
&gt;The effect of this was that bookstore copies of the trilogy became hot commodities and got much more widely read than if they’d just lingered on the bottom of the P shelf.
Isn't that what always happens? The best way to make a kid read something is to label it as "forbidden". Makes me wonder what type of childhood the people who think banning books works had. Or what type of memories they have of their childhood. That's probably the better question.</t>
  </si>
  <si>
    <t>As someone who has read much of the Bible, it is absolutely not appropriate for young kids to read, especially not without guidance from parents. It includes huge amounts of violence, rape, incest, and other topics that are actually inappropriate for a ten year old. Thats a pretty separate issue from banning books that are entirely appropriate for kids, such as Harry Potter and the Sorcerers stone, a childrens book. In this case, Harry Potter is a banned book because conservative christians do not like it, not because it include rape, incest, and violence like the Bible does.</t>
  </si>
  <si>
    <t>In the early 2000s, I had a friend in high school band with me who wasn't allowed to play his instrument during the Harry Potter section of a John Williams compilation we were performing that year. 
His dad, one of the other band directors at our school, told him he was to just put his instrument down and sit there quietly until the next portion of the score.
He was 1st chair french horn in the varsity band. Our director, the head director for the school, was pissed but he couldn't do anything about it.
We ended up going to the same college right out of high school. He got heavily into drugs and alcohol and ended up dropping out. No idea where he is today, but playing a song from a Harry Potter movie is probably the least of his worries these days.</t>
  </si>
  <si>
    <t>Horror-Struggle-6100</t>
  </si>
  <si>
    <t>It's often peer pressure. They're part of a community that would shun them if they were seen giving their kids such eldritch tomes as Harry Potter. 
We humans go a *long* way to avoid being shunned like that, no matter how silly or serious the details actually are.</t>
  </si>
  <si>
    <t>Nordalin</t>
  </si>
  <si>
    <t>I went to a private Christian school in a rural Missouri town (back when my mom and I lived there for several years) and everyone celebrated Halloween and read Harry Potter books. I still kind of communicate with one of my classmates from there and she's obsessed with Halloween and owns 2 black cats. 
So I guess there are different types of Christians and I was surrounded by those who weren't evangelical and obsessed with their religious beliefs.</t>
  </si>
  <si>
    <t>No. It's grass roots-level censorship by groups comprised of local business leaders and other concerned members of the community. As opposed to a government ruling that it is illegal to print, distribute or own Harry Potter books.</t>
  </si>
  <si>
    <t>ElricVonDaniken</t>
  </si>
  <si>
    <t>Everyone has been asking the same question over and over... Here is your answer.
Publisher Canongate has acquired the rights the actor’s diaries, which will be published as The Diaries of Alan Rickman in autumn 2022.
Rickman began writing the diaries by hand in the early 1990s, with the intention that they would one day be published. By then, his acting career had truly kicked off, him having already built a reputation at the Royal Shakespeare Company and on stage as Valmont in Les Liaisons Dangereuses. 
He was also a household name for his cinematic turns as the sardonic villain Hans Gruber in 1988’s Die Hard, the Sheriff of Nottingham in 1991’s Robin Hood: Prince of Thieves, and as Juliet Stevenson’s dead husband in the 1991 supernatural romance Truly, Madly, Deeply.
He continued to keep diaries over the next 25 years, all the while appearing in films including Galaxy Quest, the Harry Potter franchise, Sense and Sensibility, The Hitchhiker’s Guide to the Galaxy, and Love, Actually. He wrote right until his death in 2016, from pancreatic cancer at the age of 69.</t>
  </si>
  <si>
    <t>martinbogo</t>
  </si>
  <si>
    <t>I'm a lil interested in reading it. Liked him as an actor. Was never into Harry Potter though. But maybe I will watch because like him and Maggie Smith. 
If he intended to be read then it's ok.</t>
  </si>
  <si>
    <t>layer_cake__</t>
  </si>
  <si>
    <t>That's not what it says in the article.
Rickman wrote while filming “Prisoner of Azkaban,” which appeared to be his favorite of the films.
“It is a very grown-up movie, so full of daring that it made me smile and smile. Every frame of it is the work of an artist and storyteller,” Rickman added, praising director Alfonso Cuarón for doing “an extraordinary job.”
The actor, however, took issue with other “Potter” films, blasting the “hideous score by John Williams” in “Sorcerer’s Stone” and expressing his all-around disappointment with “Half-Blood Prince.”
“The desire to eat and even more get a drink is matched only by the need to bang the three Davids’ heads [‘Harry Potter’ producers David Heyman and David Barron, and director David Yates] against the nearest wall,” he wrote in an entry after the sequel’s afterparty. “I get the character development and the spiffing effects (dazzling), but where is the story????”</t>
  </si>
  <si>
    <t>Obandigo</t>
  </si>
  <si>
    <t>Yes, I would like to have gotten that information from this article.
If he approved their posthumous sale then I will probably read them for Alan Rickman dissing Harry Potter movies other than Prisoner of Azkaban.</t>
  </si>
  <si>
    <t>ResurgentOcelot</t>
  </si>
  <si>
    <t>Honestly I'm really glad they didn't keep Cuaron because while Azkaban is the best Harry Potter movies it's not among the best Cuaron movies and his talent I think would have been continued to be under utilized in such a studio driven environment.</t>
  </si>
  <si>
    <t>What the heck are you on about? Harry Potter "unknown"? Star wars "flop". Everyone but Williams was an "unknown". Why are you getting up voted? Are people even reading this comment? Like, this is littered with patently wrong information.</t>
  </si>
  <si>
    <t>gluckero</t>
  </si>
  <si>
    <t>Point of order: Harry Potter was not unknown when the movie came out. It had reached well into bumblefuck nowhere Australia by 98, because I stole it off my younger sisters friend to read it.</t>
  </si>
  <si>
    <t>wobbegong</t>
  </si>
  <si>
    <t>I tend to love film music, but none of the Harry Potter soundtracks ever stood out to me, which is a shame. The theme song was iconic in that it was memorable, but it never excited me and it wasn't something I enjoyed listening to on its own.
Edit: and I love John Williams, his HP music just isn't my favorite works of his.</t>
  </si>
  <si>
    <t>socklobsterr</t>
  </si>
  <si>
    <t>For me, it’s just the third; of all the films, Cuaron was the only director who understood the world of Harry Potter. He got the atmosphere, tone, color palette and even the humor just right. Like, when I read the books, the third film’s “vision” of Hogwarts is the one I see, if that makes sense</t>
  </si>
  <si>
    <t>thedynamicdreamer</t>
  </si>
  <si>
    <t>The fourth Harry Potter movie is objectively the worst film given it’s reviews . Frequently listed last in HP Movie rankings. I read once the director hadn’t even read any of the books.</t>
  </si>
  <si>
    <t>thisisnotconormurphy</t>
  </si>
  <si>
    <t>All I can think about when I imagine the first movie is the classic Harry Potter movie music, with that essence of mystery. I don't even know what the track is called lol. But in my head, that movie is just constantly showing you new things and playing that music to make it sound mysterious 😹</t>
  </si>
  <si>
    <t>Movie 3 is a propulsive art movie that turns nearly every shot into a painting, and it's beautiful. I cannot say anything about this movie that has not already been said, but it rewards rewatching, and it's just so pleasing on the eyes. Oh, and it helps that Cuaron brought out the very best in the story, too. It feels less like a Harry Potter *installment,* and more like a movie that stands on its own and happens to take place in Harry's world.
Movie 4 is a fucking fun sports film for the most part, cheesy and full of gusto, and I have a lot of love for it. Yeah, it cuts out a lot of scenes (like the opening sports match, for one), but I'm willing to let it fly.
Also Ralph Fiennes is EATING EVERY LAST BIT OF SCENERY as Voldemort when he appears. He's having so much fun in this role, it's like he's so happy to finally have a body after all these years. A villain who's REALLY thrilled about making a comeback.</t>
  </si>
  <si>
    <t>What I've noticed about HP3 is that the world feels big. There is always something going on in the frame. It is very evident when they are at the Leaky Cauldron. Everyone in the background is doing something interesting. It's quite easy to get lost in the tiny details. The world feels lived in. Like we are just focusing on Harry Potter but no one else gives a shit, like in real life. Every frame is beautiful. It really is the best of th</t>
  </si>
  <si>
    <t>Maybe you need to read something other than Harry Potter</t>
  </si>
  <si>
    <t>I loved Harry Potter, even though I was an adult when they came out - it felt like Hogwarts was that place where all us weird, awkward kids could have a place to call our own.
Then Rowling showed how virulently transphobic she is. And yeah, she can believe anything she wants, but there are too many amazing trans people in my life who were deeply wounded by her behavior and I just can’t. I donated my books to the library, I couldn’t bear even profiting off them.</t>
  </si>
  <si>
    <t>They're definitely good for children and young adults. And if you're an adult with an interest in learning about (as well as critiquing) what makes good children's literature, there's nothing quite like Harry Potter for this purpose (no matter what Ursula K Le Guin says on the matter, whose own boy Wizard books *are* very, very good and also absolutely worth a read for anyone of any age, but theyre still not as magical as Harry Potter). 
But if you can get the books used or for free or from a library, you should. Don't purchase anything Harry Potter related. The author does not deserve the royalty money.</t>
  </si>
  <si>
    <t>escapistworld</t>
  </si>
  <si>
    <t>Harry Potter ends up owning a slave.</t>
  </si>
  <si>
    <t>Temp89</t>
  </si>
  <si>
    <t>In the event that this is bait, I’ll give an actual conversation topic. Not only should you not read Harry Potter, you shouldn’t read YA books at all.</t>
  </si>
  <si>
    <t>Cunninglinguist69692</t>
  </si>
  <si>
    <t>Start with the first book plz..
In the highly acclaimed Harry Potter and the Philosopher's Stone, Harry prepares to embark on a thrilling journey through a school of magic - or so he thinks. Little does he know, Hogwarts School of Witchcraft and Wizardry is actually a top-secret training facility for aspiring magicians to join the world's most prestigious circus troupe. With a series of circus-themed challenges ahead, Harry must channel his inner acrobat, master the art of juggling spells, and confront a terrifying clown-faced villain known as He-Who-Must-Not-Be-Laughed-At. Packed with magical tricks, breathtaking performances, and a touch of whimsy, this summary promises an enchanting ride at the circus like no other.</t>
  </si>
  <si>
    <t>SmokeDatDankShit</t>
  </si>
  <si>
    <t>People discover books at different points in their lives and lots of people have not read the Harry Potter books. Myself, for example. By the time I was aware of them, I found the first book geared toward too young audience to get interested in, so I moved on. Point is, better to be enthusiastic about a famous book you’ve come across late than be some sardonic killjoy on Reddit.</t>
  </si>
  <si>
    <t>Journo_student1</t>
  </si>
  <si>
    <t>don't worry u/FOXHOUND9000 I am not AI, I just wanted to share my two cents on Harry Potter, I have loved this series since I was in my mid 20s</t>
  </si>
  <si>
    <t>yaakov-shemano</t>
  </si>
  <si>
    <t>I loved Harry Potter as a kid, even played pretend houses with my highschool friends, but I struggled to get through it again as an adult. It's a cultural phenomena, but it's also okay to acknowledge that part of the culture has passed for you.</t>
  </si>
  <si>
    <t>Lol Lord of the Rings is definitely a case where the books are even better than the movies and the movies are really really good!!! Harry Potter is the opposite, the movies are my guilty pleasure but I tried to re read the books as an adult and didn’t make it more than 50 pages in. Unreadable. I absolutely loved them as a 6 year old though…</t>
  </si>
  <si>
    <t>MurdiffJ</t>
  </si>
  <si>
    <t>I tried to read Harry Potter to my daughter when she was young. I made it maybe 150 pages before the '"Ender's Game" only with wizards and with cuteness sprinkled ALL over it'-ness made me put it down. Can't read a book to a kid when you're gagging on the artificial whimsy of it all.
It totally worked for my 9 year-old son, though.</t>
  </si>
  <si>
    <t>JimmyJuly</t>
  </si>
  <si>
    <t>I thrifted the Harry Potter books because I wanna actually read them and not supporting Rowling. Plus they were only a buck each that way lol</t>
  </si>
  <si>
    <t>Soggy-Finance926</t>
  </si>
  <si>
    <t>I'd call myself a Harry Potter fan. I played the hell out of the new Hogwarts Legacy game and it was everything I dreamed of be allowing me to explore Hogwarts. I've read all the books and watched all the movies multiple times, and went to fucking Harry Potter world at Universal.
I'm just giving my honest opinion on the series, is that not allowed here? Rowling is good at creating an interesting world that kids can imagine themselves in. She's kinda bad at everything else. She's a mediocre author that struck gold with a billion dollar idea.</t>
  </si>
  <si>
    <t>Good lord, I'm a professional writer and I enjoy the Harry Potter books. I don't think I am self-evidently someone on whom the possibilities of the English language is largely lost, given that multiple people have paid me for what I can do with the English language 🤣😂
Rowling is a good writer. She also wrote children's/YA books, not literary fiction (and frankly, I don't think her writing style would lend itself well to literary fiction.) Part of being a good writer is breaking the 'rules' of writing - my writing gets worse if it is edited strictly to the "rules" of writing. 
Whether she's a great writer or not is up to the reader - art is subjective. But you can safely say that she is a good one. She's not redefining writing. She's not writing beautiful passages that the New Yorker is drooling over. She definitely is writing for children, so uses techniques that would be overkill for adults (in the examples cited above, she doesn't just rely on the adjectives; she shows the feeling through actions and dialogue.) But that doesn't mean she's bad. And it doesn't mean everyone should like her writing, either! Tons of good writers are only enjoyed by some people.</t>
  </si>
  <si>
    <t>It’s surprising because it’s a kid’s series. So most adults who like it started reading it when they were kids. I suppose I can’t imagine being this enamored with the story if I first read it as an adult because it is actually juvenile in many areas. I say this as an absolute child Harry Potter freak who has re read the series several times as an adult. 
Like I like DBZ because I watched it as a kid…if I watched it for the first time now I’d probably just be bored. It’s nostalgic. I remember the excitement from my earlier years. Now when I read HP, I still enjoy it, but I’m also aware of the many flaws. Flaws that children are more likely to look past. Also, the smallness of the world building also marks it as YA literature. It takes more to impress me this much now and I’m sure most adults would agree. 
Main point, it’s surprising for some that a YA series can seem so remarkable to an adult since many would think that much more nuanced adult works would be the thing that would really blow an adult’s mind. It’s obviously ok to like juvenile things…but is that really the best and deepest content we should be reading? If something like that is changing an adult’s perspective then it makes you wonder how much they’ve really been exposed to.</t>
  </si>
  <si>
    <t>cMeeber</t>
  </si>
  <si>
    <t>There are classics beyond Western white male classics. Go read Tale of Genji or the Mahabharata, why not? Harry Potter is still not better than any of the classics and it's not like JKR wrote some sort of Ultra Diverse non-European story.</t>
  </si>
  <si>
    <t>&gt; No it's because they were written first.
Explain all the other books written back then that aren't classics, then.
Certainly some literary fiction will be a classic in the future! But this is about Harry Potter lol that's not literary.</t>
  </si>
  <si>
    <t>Well said. Unbelievably arrogant claim by the author of that guardian article. She is a very accomplished writer, particularly in terms of character creation, and this is even more evident in the very good books she writes for adults. It seems people in this thread are rewriting history because they don't agree with her views. I am very happy to say I reread the Harry Potter books recently as an adult and I was absolutely hooked on them, and though not a writer like you, I don't feel that I am "someone on whom the possibilities of the English language is lost" either!</t>
  </si>
  <si>
    <t>Raspberry_Terrible</t>
  </si>
  <si>
    <t>I followed my kids' reading from Harry Potter on through their early teens (so into YA books)
Rangers apprentice series,
Artemis fowl series,
His dark materials,
Obernewtyn series,
Keys to the Kingdom series,
Dragons of pern series.
Obernewtyn by Isobelle Carmody is still a favourite.</t>
  </si>
  <si>
    <t>Kementarii</t>
  </si>
  <si>
    <t>The Percy Jackson series. In fact look up anything Rick Riordan has written. He delivers teenage coming of age stories in a fantasy setting just like Harry Potter, but unlike the Potter series, Riordan's books are genuinely both racially and LGBTQ+ inclusive, plus they're a lot of fun. And they're based on mythology.</t>
  </si>
  <si>
    <t>tyallie</t>
  </si>
  <si>
    <t>I have two to recommend! These are hardcovers in my library and I do love them. Vastly better than the Harry Potter (okay, those were fun but still). 
Un Lun Dun - China Mieville. Super story, lots of fun, and quite fantastic fantasy. 
Zoe's Tale - John Scalzi. It's "The Old Man's War" conclusion from the perspective of a teenage girl who happens to be in the middle of all the action.</t>
  </si>
  <si>
    <t>shampton1964</t>
  </si>
  <si>
    <t>I just started reading a series called The Unwanted.  It seems super good so far, kinda a Harry Potter/Hunger Games vibe.</t>
  </si>
  <si>
    <t>GirlDadBro</t>
  </si>
  <si>
    <t>In the same vein as Harry Potter, try the mage errant series, Bierce just finished the 7th and last of this arc.</t>
  </si>
  <si>
    <t>helicase_PM</t>
  </si>
  <si>
    <t>Harry Potter is at the very top of this category. Some other good choices would be - Percy Jackson and the Olympians, Goosebumps, The Ocean at the End of the Lane, maybe Narnia Chronicles too.</t>
  </si>
  <si>
    <t>SeriousQuestions111</t>
  </si>
  <si>
    <t>Have you gone back and read the Harry Potter books? I don’t know if I’d call rereading them enjoyable</t>
  </si>
  <si>
    <t>CrassHades</t>
  </si>
  <si>
    <t>So sorry, was scrolling past and thought this said Harry Potter chicken. Carry on.</t>
  </si>
  <si>
    <t>Samus9000-627</t>
  </si>
  <si>
    <t>I bet I would still enjoy The Lion The Witch and the Wardrobe, which is better than Harry Potter</t>
  </si>
  <si>
    <t>I continue to read and watch Harry Potter, the lord of the ring and the hobbit so when my friends ask whether I'm reading it again, I say absolutely! Is there a problem, buddy? 😂</t>
  </si>
  <si>
    <t>OrJellyfishs</t>
  </si>
  <si>
    <t>Harry Potter. I've only read the first Percy Jackson book, but that's because I finished it and didn't really feel like I needed any more.
HP, on the other hand, I don't even know how many times I've read it all the way through. And I'm still finding new little details, clues, connections somehow.
I'm old enough that I've only read them both as an adult, if it matters.</t>
  </si>
  <si>
    <t>I am way past the intended audience, but one day I will read Harry Potter. Zero interest in Percy Jackson. Perhaps it is the setting.</t>
  </si>
  <si>
    <t>I prefer Harry Potter, mostly because Percy Jackson is too action-filled for my taste.</t>
  </si>
  <si>
    <t>Percy Jackson is a fun book for kids, but Harry Potter goes far beyond that IMO. There are a couple main reasons for that:
- The tone: Percy Jackson is just written a bit too goofy to come across with any true emotional depth. You have potential for some real emotional exploration (the one that comes up a lot being how Percy and the other half bloods feel about their godly parents ignoring them and being generally terrible parents), but rather than actually digging into that feeling, we have Percy cracking a joke about it in the next sentence. It’s nothing but comic relief. Kids love it, but it gets old very quickly to an adult. The funny thing is, I think the author does actually have a strong understanding of how the characters are feeling since it does in fact drive the plot, but we as the reader don’t really feel what the characters are feeling, and that is a big miss for me when it comes to a story I can be emotionally invested in. Harry Potter on the other hand is funny at times, but when there are those emotionally heavy moments we are allowed to really feel them.
- The setting: The Harry Potter series has a lot of incredibly vivid settings that are very easy to get immersed in. Admittedly, this is probably in no small part due to the excellent movie adaptation which Percy Jackson never got. However, if you’re comparing a typical medieval castle versus a typical American summer camp as settings, one is already a good bit more exciting and inspirational than the other. On top of that, we spend a far greater chunk of Harry Potter in Hogwarts than of Percy Jackson in Camp Half Blood, so the setting just gets that much more ingrained in our minds.</t>
  </si>
  <si>
    <t>typically-me</t>
  </si>
  <si>
    <t>Harry Potter. 
I enjoyed Percy Jackson as a child, but for me it’s just a very good adventure story. 
Harry Potter however has more emotional depth and a much greater sense of meaning to it. Rowling also constructed a more comprehensive world that the reader can get absorbed in than Riordan did, in my opinion.</t>
  </si>
  <si>
    <t>1070NorthRemembers</t>
  </si>
  <si>
    <t>Harry Potter and it’s not even close. Granted I’ve only read the first 3 PJ books, so my critique is based on that (I don’t know if the series improves after that). 
The writing in PJ was extremely juvenile, world-building seemed very shoddy, characters felt like 2 dimensional stereotypes, and plotting was needlessly chaotic and drawn out for no reason. The worst part though, has to be the non-stop action. Every 2 page there was a monster attack, every chapter has to end with a ridiculous battle scene, with silly descriptions like the monsters turning into smoke etc. In HP, the action scenes were relegated to the end of the books, and when that happened I would hold my breath as the whole book would slowly culminate in that climax. With PJ, monster attacks happened every 2 pages (OK, I am exaggerating) so I never felt the thrill because when something is overdone, it loses effectiveness. Imagine if Voldemort was attacking Harry every chapter, we’d lose interest, right? Rowling structured her book well where the climax would happen near the end, and most of the book would slowly develop the storyline and characters and bring it to the climax. In PJ, the action scenes felt like a chore to go through due to the non-stop nature of it. The 4th book was so jam-packed with senseless silly actions, I abandoned it midways and never bothered with the series.
I also don’t like how PJ is narrated, I hate the snarky, comedic tone. Even when Percy is battling some monster which could very well lead to his death, he keeps that snarky tone. I remember an important character died in 3rd book and Rick couldn’t evoke any emotion at all. Percy’s mother would be kidnapped, and he’d still be making some silly jokes. Yeah I can’t take a book seriously after that.
I am not claiming HP to be some kind of literary masterpiece. It definitely is flawed, I’m not denying that. But it’s still head and shoulders above PJ. I will say even Stephen Meyer’s dreary Twilight has more depth and psychological complexities than PJ. At least Meyer attempts to describe Bella’s emotions — she fails as she is not a good writer, but still she attempts. Rick didn’t even attempt to describe any deep emotions. Instead he fills his books with nonstop silly actions. 
I’m surprised that PJ has sold so many copies and some adults are so taken aback by it. But I’m glad HP is the highest selling book series, was a worldwide phenomenon that was unprecedented, and a cultural touchstone that people recognize it whenever I make a reference. PJ can’t come close to its level — either on a literary or even cultural level.</t>
  </si>
  <si>
    <t>I love Percy Jackson even as an adult, but Harry Potter is a much more complex and emotional story, so it's a no brainer for me. Percy is still one of my favorite male protagonists of all time though.
Even though I know where it's coming from, this comparison has never made much sense to me because Percy Jackson and Harry Potter have such different writing styles.</t>
  </si>
  <si>
    <t>chiko95</t>
  </si>
  <si>
    <t>I was too old to be interested when Percy Jackson came out; the Harry Potter books had grown up enough with me that they still resonated, but I was an adult and wasn't going to pick up a new book series targeted at middle schoolers. I've skimmed it now because my daughter wanted to read it; ultimately I just don't have that childhood/teen connection to it so it can't compete. 
My daughter, on the other hand, LOOOOOOOOVES both series. She's 7 and just finishing up the second follow-up series to Percy Jackson, and she's absolutely obsessed. She read Harry Potter first, but Percy wins for her, I think.</t>
  </si>
  <si>
    <t>Tall_Catch</t>
  </si>
  <si>
    <t>Calling Harry Potter original is quite the tell that you never read any other fantasy.</t>
  </si>
  <si>
    <t>CantFindMyWallet</t>
  </si>
  <si>
    <t>I liked reading percy jackson to my kids, but it was harder to get through at times. The story felt more juvenile, which i suppose was intended. Harry potter did too at times, but it kept my interest much more</t>
  </si>
  <si>
    <t>drmariopepper</t>
  </si>
  <si>
    <t>Harry Potter wins for me. Loved it since the moment I read the first chapter, and it kept me engaged and entranced on an emotional level the whole way through. I loved the characters. I cared about their stories. I loved the dialogue.
Now, I *adore* mythology, so I appreciate Percy Jackson for that aspect, but I'm not a fan at all of the way Riordan writes dialogue and *especially* relationships. I get so frustrated with it that I tend to take long breaks from his series in general. I enjoy the idea of Percy Jackson's world much more than I enjoy Riordan's execution of it.
Edit: After thinking about it, it comes down to this for me: PJ never feels like it grows up. The kids get older but I still feel like I'm definitely reading a book for little kids. I don't feel that with HP. Those books grew with the reader much more succesfully.</t>
  </si>
  <si>
    <t>chellybeanery</t>
  </si>
  <si>
    <t>Percy Jackson - Read both of them as a kid and I liked Harry Potter but Percy Jackson was so much better to me. I reread them recently and PJO still works for me while HP just bored and annoyed me for most of the time.</t>
  </si>
  <si>
    <t>LurkAlt</t>
  </si>
  <si>
    <t>I didn't like Percy Jackson, I found it too much full of empty bravado. I don't know. It tasted like another can of soda, if you can make sense of this.  
Harry Potter I liked quite a bit. 
I know they're both supposed to be YA series, but I can't feel at ease in Percy Jackson. A sort of lack of depth, just like easy entertainment, characters that speak mostly to themselves, in a way.
I might be a bit harsh, but hey! I wish you all the best, Percy lovers.</t>
  </si>
  <si>
    <t>EuSouUmAnjo</t>
  </si>
  <si>
    <t>Percy Jackson, it’s the reason I know a bunch of random mythologies. Harry Potter was cool but didn’t really spark an interest in anything</t>
  </si>
  <si>
    <t>Bebou52</t>
  </si>
  <si>
    <t>Harry Potter is by far the better story in pretty much all ways, but Percy Jackson will always have a very special place in my heart. Between the two of them I probably related better to Percy than Harry. 
Both are wonderful and what I'd consider must reads. What's funny is they have an inverse relationship to how easy it should be to capture them on screen. Percy was practically made to be film while Harry Potter is the kind of thing that certainly took real effort to make as magical as it is.</t>
  </si>
  <si>
    <t>Dangthing</t>
  </si>
  <si>
    <t>I loved both series and am really excited for the new Percy Jackson TV series but I do prefer Harry Potter. I can reread HP as an adult and still enjoy it greatly while with PJ it's too juvenile to reread as an adult, which I think shows the better story telling and depth of characters HP has over PJ</t>
  </si>
  <si>
    <t>ariesgal11</t>
  </si>
  <si>
    <t>How is Percy Jackson a “gen-z adventure series” lmao, this millennial read it as a child.  Anyway Harry Potter is written better and the plot is a lot more complex.</t>
  </si>
  <si>
    <t>Appropriate_Menu2841</t>
  </si>
  <si>
    <t>I read the Harry potter books right around when the 6 or 7th came out and it was big, and I enjoyed it but didn't get the hype around it. And was actively annoyed with the characters frequently. 
I didn't read Percy Jackson until quite a bit later in life as an adult and I thoroughly enjoyed it much more and found the characters to be much less annoying and was engaged enough to actually give the first two series a reread which is something that I rarely do and never had a desire to with Harry potter.
In my opinion, Percy Jackson.</t>
  </si>
  <si>
    <t>slayerchick</t>
  </si>
  <si>
    <t>Harry Potter for sure.
I really liked Percy Jackson but Harry Potter was a phenomena. I was right at the age when I first read HP where I got so caught up in the magic of it I was SURE my Hogwarts letter was coming any day and I was pretty devastated when it didn't. Needless to say HP was a formative book series for me.</t>
  </si>
  <si>
    <t>I like Harry Potter better, because I'm a big Star Wars fan and the parallels are fun to see</t>
  </si>
  <si>
    <t>polomarkopolo</t>
  </si>
  <si>
    <t>Honestly, Percy Jackson, but mainly based on the quality of the author. JK is an awful person, Rick Riordan has shown himself to be an absolute quality human. 
I don't think Harry Potter is especially well written, it just struck a chord and appealed to a young market, until it became a cultural touchstone. They aren't especially bad either, they are just very basic, superficial, fluffy YA fiction. That's not a sin, that's a perfectly acceptable way to pass an afternoon, but in this case, because of the author, I just can't be assed to pretend I want to read it.</t>
  </si>
  <si>
    <t>mikepictor</t>
  </si>
  <si>
    <t>I don't know about the first Percy Jackson series but the Heroes of Olympus stories are hands down better than the Harry Potter books. I read that series in my 20s and thought it was one of the most satisfying stories I ever read it just had a great mystery, villain, characters, world-building. I think it just more enjoyable all round and lands the ending better than Harry Potter did.</t>
  </si>
  <si>
    <t>jay1891</t>
  </si>
  <si>
    <t>Percy Jackson is a funny adventure and I get never tired returning to it by reading or listening to the audiobook while trying to sleep. 
But returning to Harry Potter once a year is like coming home to Hogwarts for me. I know that the books have so many flaws and I don’t want to talk about the Author opinion about Transpeople (hate her for that), but I really love Harry Potter and most of the community. (And of course the Fanfics are just great)</t>
  </si>
  <si>
    <t>I enjoy both, but prefer Harry Potter since I read it when I was the target age.
I only read Percy Jackson when the initial series was complete in my teens. I enjoyed it enough to read all the books back to back, but it hasn't had the lasting impact on me that HP did.
In tone, anyway, I find it closer to Artemis Fowl, which I also loved as a kid.</t>
  </si>
  <si>
    <t>tehcix</t>
  </si>
  <si>
    <t>I was a fan of HP as a kid, but then again I read harry potter at 8 years old and percy jackson at 14, I think I would have liked PJ a lot better if I read it when I was younger. These days I don't have strong feelings about either of them.</t>
  </si>
  <si>
    <t>Honestly, Percy Jackson all the way
Like, I don't understand the phenomenon of Harry Potter, a boring, repetitive world, simple plot, shallow characters ( apart from Snape and Maybe 7yo me would enjoy it tho
Percy Jackson on the other hand, more complex, but still easy to understand plot, a very unusual approach to the story, ( I love building a modern day story while incorporating greek Mythology), but most importantly ( for me at least ), characters, they are more than just bodies doing some stuff for the story, they have their own stories, personalities, and it's highlight without making the story itself boring ( that's why I'm not a fan of older literature, just characters, no story )</t>
  </si>
  <si>
    <t>IHaveTheHighground58</t>
  </si>
  <si>
    <t>I love Harry Potter. I love Percy Jackson.
I love Prime Rib. I love Hamburgers.
Both have their place, today I'm really craving a prime rib, but that might just be because I had a craving for hamburger yesterday.
It's tough because I read Harry potter as it came out, as I was aging alongside Harry (I was 17 at the release of Deathly Hallows), so I *was* Harry. Comparatively, I read Percy Jackson, a book about a 12-18 year old kid, depending on the book, in my mid-late 20s. I loved it, but it's different. HP I know inside and out, top to bottom, it is my comfort book, I've consumed it in whatever format upwards of 20 times. But, I've also consumed PJ several times, and I have read both series to my eldest child. I can't objectively and fairly choose a "better" series. Go for both.</t>
  </si>
  <si>
    <t>Elamachino</t>
  </si>
  <si>
    <t>Reading both agains as an adult i really liked Percy Jackson, its awesome, i liked every single book (from the first series hdo is trash).  
but then i got to read Harry Potter again and why did we like that book ? no one is likeble they are all just mean people, Hermione would do the same as Umbridge if she had the chance, she kidnapped a jounalist for god sakes they are all horrible people and they all became cops in the end and did nothing to change the world, so in time another Valdemort will come its so fucking stupid, if the book was released today it would not have 1% of the fame, YA fantasy is just so much better nowadays</t>
  </si>
  <si>
    <t>DorkPopocato</t>
  </si>
  <si>
    <t>I liked both. I will say later in life I took a course on mythology, and I realized the Percy Jackson books helped me a lot. Harry Potter occasionally helped in bar trivia.</t>
  </si>
  <si>
    <t>nealmb</t>
  </si>
  <si>
    <t>I love Percy Jackson but it’s no contest. I’d pick Harry Potter over pretty much any book, not just PJ. It’s special to me.</t>
  </si>
  <si>
    <t>a_moody</t>
  </si>
  <si>
    <t>Haven't heard of Percy Jackson's stuff, but I would've loved it as a kid. I was obsessed with Greek mythology back then, so it would've been great to read a series with all of that but in modern times. Maybe I'll try to get my nephew into it when he's older. We can read it together.
Never got into Harry Potter either. I was maybe a bit too old when it came out. Percy Jackson's stuff sounds more interesting though!</t>
  </si>
  <si>
    <t>gagagoogaga</t>
  </si>
  <si>
    <t>I like both equally in terms of the content, but I read Harry Potter more since I sometimes feel like so much an outsider that I belong in a different "world."
&amp;#x200B;
Also, it has a bit more worldbuilding than PJ, since they have to keep magic away from Muggles using an entire magical government.
&amp;#x200B;
PJ is just the real world with a few minor locations that are different.
&amp;#x200B;
Or something, idk.</t>
  </si>
  <si>
    <t>Harry Potter is on a much higher level, even though Percy Jackson is also enjoyable. PJ has a snarky voice and is good fun, but superficial. In terms of making you care, HP wins, no contest.</t>
  </si>
  <si>
    <t>Percy Jackson all the way. Though I have to say, Harry Potter wasn’t all that ground breaking when looked at in the context of the popular British “school novel.” And Percy Jackson isn’t geared towards Gen Z, the first book came out in 2005, it was originally written for a Millennial audience</t>
  </si>
  <si>
    <t>Jake_Titicaca</t>
  </si>
  <si>
    <t>Wikipedia says the Harry Potter series has sold over 600 million copies, best selling series of all time. Percy Jackson series has sold 180 million, 14th best selling series. Still impressive but not even close. The world created in Harry Potter is much more expansive and thorough and engrossing.</t>
  </si>
  <si>
    <t>Harry Potter definitely grew up a lot more with its readers than Percy Jackson did. The first few Harry Potter books feel very targeted at a younger audience and the latter books take an increasingly more adult writing style as Harry grows up. That doesn’t happen to nearly the same extent in the Percy Jackson books.</t>
  </si>
  <si>
    <t>rogerdoesnotmeanyes</t>
  </si>
  <si>
    <t>&gt;The world created in Harry Potter is much more expansive and thorough and engrossing.
I agree with everything you said expect for this part, well, not the last part. I wouldn't say the wizarding world is more expansive than the percy jackson world due to the simple fact that the PJ story is based on Greek Mythology.</t>
  </si>
  <si>
    <t>hermes1941</t>
  </si>
  <si>
    <t>Tbf, that's because the PJ story demands action due to the nature of the world. You can't really do non-stop action in Harry Potter because of the way the world is set up. Whereas in Percy Jackson, its pretty much expected because of the way the world is set up.</t>
  </si>
  <si>
    <t>Actually I recall seeing a quote from Le Guin that she didn’t feel that Harry Potter really copied much from her books. She did however find it to be somewhat derivative and very much part of the popular British “school novel” genre, just with a magic angle. https://www.truthorfiction.com/ursula-le-guin-on-j-k-rowling-harry-potter/</t>
  </si>
  <si>
    <t>Buying the Harry Potter books supports a transphobe.</t>
  </si>
  <si>
    <t>Harry potter is my favourite comfort book just because of how easy it is to read and get lost in the characters and the world.</t>
  </si>
  <si>
    <t>Eastern-Youth6059</t>
  </si>
  <si>
    <t>What I love doing is looking up Harry Potter Ambiance videos in youtube and playing those in the background. Light music, crackling fire, charms ringing, spells wooshing, owl shooting and scrolls being unraveled. There’s tons!</t>
  </si>
  <si>
    <t>Viapache</t>
  </si>
  <si>
    <t>I like to “re-read” these annually with audible. November is my Harry Potter month. 
Jim Dale all the way.</t>
  </si>
  <si>
    <t>Failingasleep</t>
  </si>
  <si>
    <t>Harry potter is my favourite growing up. Still is my favourite now.</t>
  </si>
  <si>
    <t>DecentPerception6280</t>
  </si>
  <si>
    <t>In 2020 I re-read Harry Potter as a 23-24 year old, for the first time since I was 12. As a learning exercise I read it in a second language, spanish. This made me spend 6 months on it. I really really enjoyed spending so much time with that world. I was surprised how much I still enjoyed the books.</t>
  </si>
  <si>
    <t>I've debated rereading Harry Potter come Autumn/Winter time. Such comfy reads for that time of year. But I have so many books on my tbr! 😅</t>
  </si>
  <si>
    <t>night_librarian</t>
  </si>
  <si>
    <t>I reread Harry Potter earlier this year and it was awesome. Hope you enjoy it.</t>
  </si>
  <si>
    <t>ShonZ11</t>
  </si>
  <si>
    <t>glad you can still enjoy it. I'm trans and anything to do with harry potter or jk rowling leaves a sour taste in my mouth now. I also find it really hard to overlook the anti-semitism and other iffy things now that they've been made clear to me</t>
  </si>
  <si>
    <t>maddoxmakesmistakes</t>
  </si>
  <si>
    <t>Awww...this is sweet.
Every time i pick up a new language,i get myself the Harry Potter series and laboriously make my way through them. The desire to relive the nostalgia and experience this childhood favourite makes the arduous task so much more pleasant. And at the end of it, i become pretty capable of reading comfortably in the language. It's so awesome!</t>
  </si>
  <si>
    <t>sekhmet1010</t>
  </si>
  <si>
    <t>As a long-year Harry Potter fan I sincerely hope you will recover from reading this childish book that J.K. Rowling got us hooked probably by using magic, as some priests say. I have successfully recovered by shifting my ass to "Đavolja noć" series by Adam Medvidović, which is simply novel for grown-ups.</t>
  </si>
  <si>
    <t>Big-Masterpiece-6343</t>
  </si>
  <si>
    <t>If you like the character of Harry Potter you should read The Books of Magic by Neil Gaiman. Timothy Hunter is blueprint for Harry.</t>
  </si>
  <si>
    <t>I know the feeling. If it helps at all, Harry Potter might be the most popular but it's far from the first, only, or even the best story about schoolkid witches and wizards. There's The Worst Witch, a series by Jill Murphy, the Books of Magic by Neil Gaiman, and Discworld by Terry Pratchett. You might be able to fill whatever void's left behind with these.</t>
  </si>
  <si>
    <t>nonbinary_finery</t>
  </si>
  <si>
    <t>I first read Harry Potter as a young mom of 3. The first 4 books were out when I started and they were just making the first movie. I've read the series every year around Christmas since 2007. I love it so much. I also read Stephen King's Dark Tower at the beginning of the year for the past several years. There's something so comforting about both authors. I highly recommend reading Harry Potter. I wish I was reading it for the first time again! 🥰</t>
  </si>
  <si>
    <t>MochaHasAnOpinion</t>
  </si>
  <si>
    <t>Once or twice I’ve fired up that Harry Potter game that I never finished and go to the hufflepuff common room and use that as background</t>
  </si>
  <si>
    <t>I read the books twice as a kid and really loved the series. So, I had that as a motivator to keep it going. Reading anything is going to be slow, and there's a chance the HP books aren't for you.
They were basically the first books I read(I did read 500 chapters of Naruto in spanish first) in Spanish though, and it was doable. I used an english copy, and a dictionary app to help figure stuff out a lot at first, but it got better. They aren't harder than other books. I don't think they are much easier though. Reading anything for someone older than 4 years old, is gonna take a functional vocabulary. That being said, one of the cool things about Harry Potter is that it's so long, that the vocab will stick around. If you were gonna read a historical non fiction, then a sci-fi, than a modern detective thriller, there would be new terms you'd have to learn in each one. Harry Potter, is the same setting and the same set of specific words the whole time.
I love the series and enjoyed reading them in spanish, reading anything that excites you would be just as good though, so, I can't tell you to pick Harry Potter.</t>
  </si>
  <si>
    <t>I was lucky growing up because Harry Potter was just incredibly dull, but I recognise it can be hard to let go of childhood nostalgia. She can keep telling herself that the continued popularity/HP funding her alt-right friends means people support her views. Most people aren't even aware of her views, too busy with cost of living etc.</t>
  </si>
  <si>
    <t>Amyeria</t>
  </si>
  <si>
    <t xml:space="preserve">Neil Gaiman addressed this on his blog years ago. He doesn't see it as plagiarism, for everyone who is foaming at the mouth: http://journal.neilgaiman.com/2008/04/fair-use-and-other-things.html
&gt; 
&gt; Back in November I was tracked down by a Scotsman journalist who had noticed the similarities between my Tim Hunter character and Harry Potter, and wanted a story. And I think I rather disappointed him by explaining that, no, I certainly *didn't* believe that Rowling had ripped off Books of Magic, that I doubted she'd read it and that it wouldn't matter if she had: I wasn't the first writer to create a young magician with potential, nor was Rowling the first to send one to school. It's not the ideas, it's what you do with them that matters.
&gt; 
&gt; Genre fiction, as Terry Pratchett has pointed out, is a stew. You take stuff out of the pot, you put stuff back. The stew bubbles on.
</t>
  </si>
  <si>
    <t>hermione_no</t>
  </si>
  <si>
    <t>I remember when HP came out, and thinking it was very similar to Books of Magic.  Thinking back on it now, I think Tim Hunter was probably more like Tom Riddle, if Tom Riddle had been born around the same time as Harry Potter.  Not necessarily that he'd become the big dark lord, but he certainly had it in him.</t>
  </si>
  <si>
    <t>bibbi123</t>
  </si>
  <si>
    <t xml:space="preserve">I guess thats true if you just look at the look of the character, dark hair, glasses clothing that doesn't fit. but thats kinda it. Its been a while for me, but the story worlds were very different, Harry potter is about going to magical Highshool, Books of magic wasn't like that at all. Tim's parents were alive. harry's aren't. from what i remember Books of magic had hardcore Old magic lore. Harry potter sort of has 'we have a magic spell for everything just add o' </t>
  </si>
  <si>
    <t>saintash</t>
  </si>
  <si>
    <t xml:space="preserve">Harry Potter wasn't successful because it's about a boy wizard with glasses, it's successful because it's great, accessible storytelling. 
This article is ridiculous. It's that kind of thinking that leads movie executives to rush out a dozen imitations of the latest box office hit and then scratch their heads in bafflement when they flop. </t>
  </si>
  <si>
    <t>ajleeispurty</t>
  </si>
  <si>
    <t>I have read most of the Harry potter books and The Wizard of Earthsea, but The lost years of Merlin blow those books out of the water. If you are into fantasy books it's a must read series.</t>
  </si>
  <si>
    <t xml:space="preserve">Here's a [list of similar stories predating Harry Potter](http://io9.com/5683905/everything-harry-potters-been-accused-of-ripping-off).
My vote is for Wizard's Hall, about an 11-year-old boy who goes off to wizarding school and takes down the bad guy who is out to destroy the school. As the link states, other similarities include characters who move in paintings, a hall with stars twikling above, and the boy's two friends -- a smart girl and a red-headed boy.
</t>
  </si>
  <si>
    <t>Watch the Movie Troll. 
http://www.imdb.com/title/tt0092115/?ref_=nm_flmg_act_35
You will see a kid named Harry Potter who finds out he is a wizard when he is about 13 years old.  1986.</t>
  </si>
  <si>
    <t>Cavorticus</t>
  </si>
  <si>
    <t xml:space="preserve">That's got nothing on Troll 1. A young boy named Harry Potter fighting magical forces while his parents are oblivious to what's going on. </t>
  </si>
  <si>
    <t>TheseMenArePrawns</t>
  </si>
  <si>
    <t xml:space="preserve">Books of Magic is too complicated. Harry Potter appeals to all age groups. </t>
  </si>
  <si>
    <t>chambertlo</t>
  </si>
  <si>
    <t>A few years ago I read "The Dark Is Rising" by Susan Cooper, and was startled at the number of similarities to the Harry Potter concept. A kid turns 11 and finds out that there is this whole battle between good and evil that regular people don't know about, but he isn't a regular person, he's special even among those who fight the darkness, and only he has the power to defeat the forces of darkness.
It wasn't like it was an obscure series (5 books), it won the Newberry Award and a bunch of others. It would be hard to believe that JR didn't know about it when she was writing HP.</t>
  </si>
  <si>
    <t>The real trick is marketing it to kids at first. Then make it more serious as they get older. Star Wars, Harry Potter etc.</t>
  </si>
  <si>
    <t>Lurvig</t>
  </si>
  <si>
    <t>Many people don't realize that the movie Troll 2 also had a character named Harry Potter, as well as being a fantasy movie itself.</t>
  </si>
  <si>
    <t>Labyrinth2_0</t>
  </si>
  <si>
    <t>I would say that [Groosham Grange](http://www.goodreads.com/book/show/378356.Groosham_Grange) from Anthony Horowitz is the forgotten predecessor of Harry Potter.</t>
  </si>
  <si>
    <t>utbusdriver</t>
  </si>
  <si>
    <t>I would say that [Groosham Grange](http://www.goodreads.com/book/show/378356.Groosham_Grange) is the forgotten predecessor to Harry Potter.</t>
  </si>
  <si>
    <t>Titles are pretty important I'd say to contribute to a book's success, and I'm unsure of "Book of Magic" was really the best idea. Meanwhile "Harry Potter and the Sorcerer's Stone" sounds so much more appealing and teases the thought of fantasy so much more.</t>
  </si>
  <si>
    <t>EsterWithPants</t>
  </si>
  <si>
    <t>What about the movie Troll. I remember the creators kicked off because their character was called Harry Potter and they were sure Rowling nicked the name.</t>
  </si>
  <si>
    <t>FreakinSweet86</t>
  </si>
  <si>
    <t xml:space="preserve">Since I don't really have anything unsaid to add to the topic, I'd like to nitpick a little where the writer lumps in The Lord of the Rings with "tween-superhero fantasy, in which someone insignificant gets mighty powers". I agree that LotR easily falls into several genres and tropes, but not really this one. Frodo was well into adulthood by the time he sets off on his evil-vanquishing quest, though he might as well be the naive, preteen Harry Potter-type with how little he knows of the world and its perils. My main point is that Frodo certainly isn't a superhero. He never gains any special powers. The powers that the One Ring grant him aren't really powers unless Sauron uses them. The invisibility for instance hides Frodo from most people but makes him immediately visible to the hyper-evil baddies that want to kill him. The Ring is constantly trying to get him killed or to escape, or at least to make Frodo feel completely miserable, and his eventual fate if he didn't destroy it was to become a Gollum-like creature. Frodo is a normal character surrounded by superheros. One of the reasons LotR is so compelling is because the two least special, least significant characters (Sam being even more insignificant as a simple gardener, and yet even more heroic IMO) triumph where the world's greatest "superheros" failed. </t>
  </si>
  <si>
    <t>keepmeweird</t>
  </si>
  <si>
    <t>[Harry Potter's Forgotten Predecessor Predecessor.](http://en.wikipedia.org/wiki/Kaytek_the_Wizard)</t>
  </si>
  <si>
    <t>HMCetc</t>
  </si>
  <si>
    <t>[There's also a movie called Troll about magic with a character named Harry Potter ](http://en.wikipedia.org/wiki/Troll_%28film%29)</t>
  </si>
  <si>
    <t>lilyisreallycool</t>
  </si>
  <si>
    <t>The stories are very different though. I happened to read this series because I love the character Death. The comic series is just a boy going into other worlds along with DC characters, nothing like Harry Potter at all.</t>
  </si>
  <si>
    <t>Yeah but there's Harry Potter's Forgotten *Successor*, Wizardly Herbert. A wonderful novel written by Andrew Hussie.</t>
  </si>
  <si>
    <t>LoverIan</t>
  </si>
  <si>
    <t>Dunno if this is the same story/author, but what I keep hearing is Harry potter is based (see:ripped off) off of another similar story (maybe this one? Who knows/cares) but there was no litigation becuase both stories were owned by the same parent company.</t>
  </si>
  <si>
    <t>Deeze_Rmuh_Nudds</t>
  </si>
  <si>
    <t>Forgotten?  People have been trying to push this issue for as long as Harry Potter has been a thing.</t>
  </si>
  <si>
    <t>kingzilch</t>
  </si>
  <si>
    <t>Ugh, pretty much none of the ideas in the Harry Potter franchise are original. But the characters, and way the story is put together are great.</t>
  </si>
  <si>
    <t>daworstredditor</t>
  </si>
  <si>
    <t xml:space="preserve">John Bellairs? The Spell of the Sorcerer's Skull?
I didn't read Harry Potter for the longest because I thought it was a ripoff of Bellairs's work. </t>
  </si>
  <si>
    <t>ManDaMyth</t>
  </si>
  <si>
    <t xml:space="preserve">Wizard of Earthsea is Harry Potter's forgotten predecessor.   It's a stain on everyone's collective literary consciousness that nobody gives Ursula K Leguin the credit she's due.  
(It's also a superior series) </t>
  </si>
  <si>
    <t>Harry potter's first book is also almost a carbon copy of Horowitz's Groosham Grange.</t>
  </si>
  <si>
    <t>overdoZer</t>
  </si>
  <si>
    <t>Thankyou OP, I have been bugging people for years that I saw Harry Potter before but couldn't remember where.</t>
  </si>
  <si>
    <t>monkeypowah</t>
  </si>
  <si>
    <t xml:space="preserve">As much as I can freely acknowledge that the HP books tell a superior story to The Books of Magic, I will never stop believing (heh) that Harry Potter was a deliberate rip-off of Tim Hunter. 
Edit: I never read past the original mini series, so I don't know if the story got better. </t>
  </si>
  <si>
    <t>jfinn1319</t>
  </si>
  <si>
    <t>I'll have to go home and check the name of the book but a while ago a family member picked up a book on clearance from Chapters for me because they thought I might enjoy it. It started off as "another story about a hidden magical world." to "this is just Harry Potter with different names".
If I remember correctly, it starts off with a young boy who doesn't really fit in when one night by surprise he triggers his magical powers out of anger or something. Soon he finds out he's a monster hunter, and there's actually an entire school for monster hunters! So he gets whisked away and gets explanations for all the weird things that happened in his life. At this school he befriends a lanky, slightly dim but friendly boy and a very smart girl. Together they go to classes and it's revealed that the main character is the chosen one or something and the big baddie wants him dead. There were a tonne of other similarities but I can't remember them, I might have to re-read and note them down. The thing is though I think the author didn't even try to hide it and knew he was writing garbage. The first year students are called "noobs" and I think the next tier up were "scrubs" all the way up to "leets". In hindsight it was a fun read in a "Is this for real?" kind of way.</t>
  </si>
  <si>
    <t>DaBestToastChef</t>
  </si>
  <si>
    <t xml:space="preserve">So Gaiman says:
&gt;It's not the ideas, it's what you do with them that matters.
Well frankly, what she did with the ideas SUCKED.  The only reason Harry Potter was such a hit was because of the initial idea.  The story line she came up with is pure crap.  I can't stand anything other than the first harry potter, because in the first one you feel as though there's so much potential.
I mean god fucking dammit, is it really so hard for Voldemort to pick up a GUN and shoot Harry no-sack in the brain???  DUH.  DUH.  EARTH TO VOLDEMORT.  ANYONE HOME?
I friggin hated what Rowling did with Harry Potter, and I hate it even moreso now knowing the only good thing about it she didn't even write.  Her shit writing did not merit a billion dollars.
Just my two cents :)
</t>
  </si>
  <si>
    <t>"you'd almost believe the assorted artists (John Bolton, Scott Hampton, Charles Vess, and Paul Johnson) had been getting time-travel bulletins from seven years down the road."
Or, the artist of Harry Potter stole it. No, go with time travel.</t>
  </si>
  <si>
    <t>Geek0id</t>
  </si>
  <si>
    <t xml:space="preserve">Really?!?  The highly derivative, formulaic Harry Potter books are not 'original art'?  Shocking... </t>
  </si>
  <si>
    <t>rasafrasit</t>
  </si>
  <si>
    <t>Does anyone else get annoyed that people rail all day long about franchises, sequels, reboots, anything that is derivative, except when the derivative work is popular. If Harry Potter gets a pass, everything else gets a pass.</t>
  </si>
  <si>
    <t>Yep! Regardless of his view: Ideas aren't copyright protected (a boy wizard goes to wizard school) -- the unique expression of them is (Harry Potter).</t>
  </si>
  <si>
    <t>I remember in the third grade our school would do this live televised morning broadcast hosted by fellow schoolmates that they'd make us watch every morning. For the book recommendation segment, this one girl began by suggesting Charlie Bone as a great alternative for those who couldn't get into the Harry Potter series. She concluded by saying, "So it's really a lot like Harry Potter."</t>
  </si>
  <si>
    <t>green_speak</t>
  </si>
  <si>
    <t>We can make pretty much any story about a young wizard sound like either a ripoff of Harry Potter or something Harry Potter ripped off if we boil it down that much. Nearly all stories about young supernatural beings involve them going to some kind of school to hone their skills and all of them involve facing off against another evil supernatural being.
Hell, if the whole "keep it a secret" aspect wasn't there and she had instead gone to a magic school, people would constantly bemoan Harry Potter's blatant copying of Sabrina the Teenage Witch.</t>
  </si>
  <si>
    <t>Ah man, The Wizard of Earthsea is such a good fantasy read. Not really in the same vein as Harry Potter or The Books of Magic, although it *is* a teenaged boy with some supernatural powers. Would definitely recommend it to any fan of fantasy though, I didn't enjoy HP so I was weary of it but I ended up being a huge fan.</t>
  </si>
  <si>
    <t>fuckingyoung</t>
  </si>
  <si>
    <t>This was my immediate thought the first time I ever heard about Harry Potter, although I've never read the HP books nor seen the movies to compare.
To be completely honest... I didn't read the Worst Witch books either,  though I'm pretty sure my younger sister did. But I definitely remember watching the WW movie with my sister -- *ad nauseam* -- and readily admit to having a huge 9-year-old crush on Fairuza Balk at the time!</t>
  </si>
  <si>
    <t>overfloaterx</t>
  </si>
  <si>
    <t xml:space="preserve">I always felt these books were better than Harry Potter in every way.  Diane Duane's wizardry had both a price and consequences.
The problems were always of a much bigger scope as well.  </t>
  </si>
  <si>
    <t>FallingIntoGrace</t>
  </si>
  <si>
    <t>I completely disagree. Gaiman is a great author with an interesting style, but I had more fun reading the Harry Potter books, and Rowling creates more interesting and complete worlds, and crafts better stories.</t>
  </si>
  <si>
    <t>Jimmni</t>
  </si>
  <si>
    <t>And IIRC, he was very gracious towards her about Harry Potter being such a close story to his own. I cannot say enough how much class Gaiman's public personality shows (how acts in private is anyone guess).</t>
  </si>
  <si>
    <t>EnIdiot</t>
  </si>
  <si>
    <t>I sort of get the movie ...IMDB didn't help much. IDK about the wizard part, but it probably does fit in somewhere. Magical teenagers is a common enough trope even in the 80s schlock kids horror area.
&gt;The Potter family has just moved to a rented apartment in San Francisco. Harry Potter Sr. and his wife Anne are bringing the packages to the apartment and their son Harry Jr. and their little daughter Wendy Anne stays on the sidewalk. Wendy goes to the laundry room, she meets the wicked troll Torok that uses his magic ring to possess Wendy and to use her form to transform the dwellers and their apartment into other trolls and his kingdom. Harry Jr. feels that something is wrong with his sister and seeks out help with the good witch Eunice St. Clair that lives in the building.
and the other review, which spoils the movie (not that it's watchable, it seems)
&gt;Torok is an ancient troll, and he is using the body of Wendy Anne to disguise himself, in order to take over an apartment building. Wendy's newly moved family is just settling in, and while her parents suspect nothing, her brother Harry notices a change in her behavior instantly. Using an emerald ring, Torok transforms the residents into plant pods and plans to restore his old world in which he once lived in many years ago. We soon discover Torok is the ex-husband of Eunice St. Clair, a resident in the building who was married to Torok long ago before he became his transformed self.
and this, is the plot. 
&gt;A wicked troll king is in search of a mystical ring that will return him to his human form, invades a San Francisco apartment complex where a powerful witch lives.</t>
  </si>
  <si>
    <t>t0liman</t>
  </si>
  <si>
    <t>Well, Potter isn't an uncommon surname, and Harry is an extremely common first name, so I wouldn't look too deeply into that. When I first heard about *Harry Potter*, though, I was struck by his resemblance to Tim Hunter, and the story's similarity to *A Wizard of Earthsea*.</t>
  </si>
  <si>
    <t xml:space="preserve">Everything you could ever want to know about Neil's views on fair use, plagiarism, and an imagined beef with Rowling over Harry Potter is [available at this site](http://journal.neilgaiman.com/2008/04/fair-use-and-other-things.html?m=1). Much ado about nothing, as it turns out. </t>
  </si>
  <si>
    <t>You'd be surprised at all the people who think Harry Potter is the most original thing ever. I don't like that wizards have become synonymous with Potter.</t>
  </si>
  <si>
    <t>I always say that the best thing about Harry Potter is that the series is (probably) the reason Jones' books came back into print. (I'm in Canada, no idea if they were available anywhere else.)</t>
  </si>
  <si>
    <t>pajcat</t>
  </si>
  <si>
    <t>Just read [A Wizard Of Earthsea](https://www.goodreads.com/book/show/13642.A_Wizard_of_Earthsea) myself a few weeks ago.  Kind of amazing it was written in 1968 considering how modern it feels.  I enjoyed it more than the entire series of Harry Potter.  It's more magical, more mysterious with a sense of darkness and foreboding that Rowling never quite managed.  Ged the Sparrowhawk was much more real and relevant to me than Harry ever was, and his quest seemed more harrowing and compelling.  Ged does attend a school for wizards in the first third of the book that I'm sure influenced Hogwarts, and the school drama is kept to a minimum (though a certain rivalry does stand out as being similar to Harry/Malfoy).</t>
  </si>
  <si>
    <t>slowphoton</t>
  </si>
  <si>
    <t xml:space="preserve">Yup. Like Susan Cooper's Dark is Rising series. An 11 year old British boy who finds out he is a wizard, destined to save the world? 
And to suggest Gaiman's book is possibly a failed Harry Potter attempt is just ridiculous. The Potter books were written as an easily accessible series where the characters grew up almost in real time with the primary audience. Gaiman wrote an esoteric romp through the weirder aspects of the DC universe. They aren't competing, they're not even related. </t>
  </si>
  <si>
    <t>I think a lot of people in this thread are trying to argue that Harry Potter isn't just for kids, and that it can compete with Gaiman's work for adults.</t>
  </si>
  <si>
    <t>No, it just gets worse. Neil Gaiman wrote the original series and that's pretty awesome, but the others are 'just' weekly serials written by John Ney Rieber and Peter Gross. With all the problems that come with a weekly series.
There's a few good storylines and ideas, but mostly it tries to find a balance between the status quo and 'magic is dangerous, mmkay'. The end result is a bunch of uninteresting, unrelated mumbo-jumbo, but you do get to see the other side of the story about the death of Dream of the Endless *(which was, let's face it, rather oddly setup in just the Sandman books)*, so that's pretty nice. However, it's not as awesome as you'd think, so there's that.
It carries on in Books of Magick - Life During Wartime. It shows a slightly older Tim, has again Gaiman's handprint, but shows the massive problems of doing a series about magic -- it's either gritty and leaves the magic itself vague *(Hellblazer)*, goes all-out on the silly and overpowered *(Dr Strange, Zatanna, Swamp Thing)*, has a bunch of unexperienced main characters so you can explain everything and handwave away huge blobs of plot holes *(anything with the Scarlet Witch, Harry Potter, Books of Magic)*... or end up with an experience that leaves you disconnected and uninterested in the characters or the events *(Books of Magic -- Life during Wartime)*.</t>
  </si>
  <si>
    <t>true, to an extent...but the BoM were much more of a gritty, urban, modern spin with a character that was almost a clone of harry potter..</t>
  </si>
  <si>
    <t>mynamesyow19</t>
  </si>
  <si>
    <t xml:space="preserve">No, she isn't.  Her ideas are shallow and once pursued practically write themselves with predictable outcome.
As far as "magic is more powerful than guns" that's just what a harry potter fan resorts to saying when confronted with the undeniable truth of the lapse in total critical thinking behind Rowling's idea.
</t>
  </si>
  <si>
    <t xml:space="preserve">If you want origins, you might have to sift through volumes of Victorian literature about kids at boarding school and look for magic. Harry Potter always struck me as English boarding school genre in structure and drama, with fantasy for flair. </t>
  </si>
  <si>
    <t>CommanderRocket</t>
  </si>
  <si>
    <t>When Alan Moore skewered Harry Potter in Century: 2009 ( https://en.wikipedia.org/wiki/The_League_of_Extraordinary_Gentlemen_(comics) ), he does [hint](http://jessnevins.com/annotations/2009annotations.html) (page 45) that the Potter character is Will Stanton.
I can see Potter as a bowdlerized Stanton.  But even if so, everyone here clearly created interesting and diverse universes that make different readers happy, and I can't argue with that.  Perhaps they're the [same archetypes](https://en.wikipedia.org/wiki/The_Hero_with_a_Thousand_Faces), but different stories are being told.</t>
  </si>
  <si>
    <t>DrPreppy</t>
  </si>
  <si>
    <t xml:space="preserve">But it isn't just for kids. I'm 23 and I completely love Harry Potter still. </t>
  </si>
  <si>
    <t>stillnotdavid</t>
  </si>
  <si>
    <t>Never saw the film, I didn't really believe the books could be translated to film easily, and certainly not without Harry Potter or LoTR budgets and caliber of actors. 
The books actually hold up pretty well. I can pick up a lot more of the mythology now than I could when I first read them. And yup, Arthur (or rather, his son) does feature in there.</t>
  </si>
  <si>
    <t>I am around the same age and like Harry Potter too, but the first book came out in 1997. You and I were both introduced to the series as children, and that probably affects how much you like the books now. 
Harry Potter is undeniably aimed at children, but has a story that can ensare adults as well, however you would probably feel differently about the books if you started reading them at 28 instead of 8.</t>
  </si>
  <si>
    <t>userRL452</t>
  </si>
  <si>
    <t xml:space="preserve">I'm a huge fantasy lover and started reading the HP books in my 30s.  As a little kid, my favorite books were the Dragonlance novels and then the WoT series as a pre-teen and teenager. As an adult, my favorites became the song of fire and ice series.
I tried really hard to enjoy harry potter, but just can't get through the books. I cannot relate at all to the conflicts in the books: "omg, Draco Malfoy stuck out his tongue at my while walking down the hall, I'm soooo mad and upset".  I put it down halfway through book 5. I just don't get the HP love... there's nothing interesting or clever or original about the books to me. </t>
  </si>
  <si>
    <t>TheVideoGameLawyer</t>
  </si>
  <si>
    <t>Harry Potter and the Books of Magic aren't even remotely comparable. The only reason we are even having this conversation is because he has black hair, glasses and there's an owl somewhere in there. If he had looked any differently, nobody would even think to bring this subject up.</t>
  </si>
  <si>
    <t>Dementati</t>
  </si>
  <si>
    <t>Anyone interested in rereading the Harry Potter series should defìnately check out the podcast Potterless. It's the journey of a 25 year old guy who had never read the books as a child/teenager. He has lots of guest stars who are die hard fans and it's hilarious hearing him trying to justify his point against people with a 'nostalgia filter'. He tends to cover three chapters per each 45 min episode and has just started the HalfBlood Prince.</t>
  </si>
  <si>
    <t>fraughtwithperils</t>
  </si>
  <si>
    <t xml:space="preserve">Fanfiction ruined original Harry Potter books for me.   
Every time i tried to pick them up again, all the strange, never explained things kept drawing my attention and cockblocking me from enjoying it again. </t>
  </si>
  <si>
    <t>KindaSorta_ThrowAway</t>
  </si>
  <si>
    <t xml:space="preserve">Ive still never read the Harry Potter books. Am now waiting to have children so i can share the first time reading it with them. </t>
  </si>
  <si>
    <t>Mcfozzle</t>
  </si>
  <si>
    <t>Check out Harry Potter and the Methods of Rationality. Perhaps the best fan fiction.
http://www.hpmorpodcast.com/</t>
  </si>
  <si>
    <t>paciferal</t>
  </si>
  <si>
    <t xml:space="preserve">I really recommend the podcast Harry Potter and the Sacred Text if you want to revisit the books from a new angle. The way they explore the books gets you to think about characters and plot points in new ways and I’ve been really enjoying it. They’re on the 4th book now. </t>
  </si>
  <si>
    <t xml:space="preserve">My wife isn’t much of a reader, but she loves Harry Potter. We watch the movies at least a few times a year. Last week I started reading the series to her and she is loving it. Seeing someone else read/listen to the series the first time is so amazing. Seeing the “that makes so much more sense now” reaction. Just amazing. </t>
  </si>
  <si>
    <t>My overall opinion of Harry Potter is generally sub-par writing with masterful plotting.
Far too many adverbs and silly descriptions complete with chapters that stall the story or do nothing in terms of characterization.
But, I did gobble them up. Didn’t get a chance to really finish the seventh, though.  
I find her Cormoran Strike series to be much better so far. (Granted completely different genres but still)</t>
  </si>
  <si>
    <t>Have you guys read ***HARRY POTTER?***</t>
  </si>
  <si>
    <t>It's been three days, time for another Harry Potter thread.</t>
  </si>
  <si>
    <t>Feminist-Gamer</t>
  </si>
  <si>
    <t>The whole series came out when I was in my mid-20s, and I was not at all interested in Harry Potter then. Fast forward to now, and I'm reading the series out loud to my 5 year old daughter, who loves Tolkien. I'm smitten with the series and she loves it too! So much fun.</t>
  </si>
  <si>
    <t>Vanth_in_Furs</t>
  </si>
  <si>
    <t xml:space="preserve">I just re-read the Philosopher's Stone and had a similar experience. As I've got older I've definitely veered more towards non-fiction, and quite heavy ones at that, but delving back into Harry Potter made me want to re-read the series, and I've just read the Chronicles of Narnia, and working my way through His Dark Materials at the moment too as I'd never read either of them. </t>
  </si>
  <si>
    <t xml:space="preserve">Man, I just watched Deathly Hallows Part 2 today and realized how much I missed the Harry Potter series. Hell, I was actually tearing up a little bc I remembered how magical the books were for me. 
A large chunk of my childhood was spent with those books and I remember being at Walmart at midnight in order to get my copies. Which is funny bc I initially was not all that interested in book 1 when my mom first gave it to me. 
I think it's time I took a trip back to the wizarding world. </t>
  </si>
  <si>
    <t>ALL_THE_WEIGHTS</t>
  </si>
  <si>
    <t>My gf loves Potter movies but she's never read books. Two days I borrowed her my kindle with whole Harry Potter saga and she's so fascinated that she took my kindle with her and I couldn't read. Now I have to buy one another one so she can read peacefully HP saga.</t>
  </si>
  <si>
    <t>attraxion</t>
  </si>
  <si>
    <t xml:space="preserve">I started reading Harry Potter to my 2 year old every night. My 4 year old doesn't care for it, but my son will stare at the ceiling and listen to the story until he falls asleep. I'm loving this routine! I haven't read the books in a few years so I'm definitely enjoying it. </t>
  </si>
  <si>
    <t>Tinyasparagus</t>
  </si>
  <si>
    <t xml:space="preserve">I really hated cursed child... It almost ruined Harry Potter for me, I will not finish it. </t>
  </si>
  <si>
    <t>woundmantv</t>
  </si>
  <si>
    <t>Quasi-Related: I just noticed apparently a new Harry Potter mobile game is dropping on Wednesday. (No, I’m in no way affiliated. I just saw the ad moments before I saw this thread. Love HP!!!)
http://www.harrypotterhogwartsmystery.com/</t>
  </si>
  <si>
    <t>Djaesthetic</t>
  </si>
  <si>
    <t>I haven't gotten far in Harry Potter series in any way whatsoever, but I find the little I've read to be a far more enjoyable experience than what I've watched.</t>
  </si>
  <si>
    <t>Spudlike</t>
  </si>
  <si>
    <t xml:space="preserve">I recently transitioned my 2 year old from a crib sleeper to her very own "big girl bed" (she wanted a race car bed). I told her that, since she's now sleeping in a big girl carbed (her words, not mine) that we'd have to make sure we read every night. 
 She was super excited and when bedtime rolled around she handed me on of her books. Obviously that would have taken no time at all to go through so I said "Why don't we go pick a book off of one of daddy's shelves?"
 We wander into the front room and while I'm staring at one of the bookcases trying to figure out what to read, I hear "This one, daddy!" from behind me. She's at another bookcase holding out my old, ragged copy of Harry Potter and the Sorcerer's Stone.
 It's slow going, reading this book, as she falls asleep very quickly but together we've seen Harry through to school and the adventure is just getting started.
 It's a magical series and an even better one when you get to share it with your little one.  </t>
  </si>
  <si>
    <t>Last part was sweet. Nostalgic because my dad would read to me before bed for about a hour every night and Harry Potter books were a part of those among many others. We would pre-order and go to the book store and get it first day. Oh gosh :) I’m sure your daughter will remember that type of thing forever because I know I will</t>
  </si>
  <si>
    <t>Bone_Dancer</t>
  </si>
  <si>
    <t>There was some cool things I was happy to remember rereading Harry Potter but also some disappointments. I first read the entire Harry Potter series and 3rd grade. And reread it a few years ago when I was in my freshman year of highschool. When I first read Harry Potter I completely agreed with him and his view on things but I was a 3rd grader at the time, when I reread it when I was around his age in the books and I grew really to dislike Harry as I read through it. I get now what Snape was talking about with him being hot headed, Harry Potter is incredibly rash and stubborn and had too little faith in his loved ones. I understand not liking being out of the loop but seriously man, have a little faith in the people who love you. They're not trying to hurt you. This not only lead to him being imo a dick at times to his friends but also lead to Sirius being killed which I hated even more the second time realizing how rash Harry acted. Idk if this is true for anyone else, I still enjoy the series but grew to realize how flawed and hot headed Harry is as a character.</t>
  </si>
  <si>
    <t>MasterTahirLON</t>
  </si>
  <si>
    <t>wait, what the heck is Harry Potter?</t>
  </si>
  <si>
    <t>Bigbysjackingfist</t>
  </si>
  <si>
    <t>Your last line is perfect!  I read your post because I'm depriving myself of Harry Potter books or movies until my daughter is 8.  She's 2 right now.  What age do you plan to start reading with your daughter?</t>
  </si>
  <si>
    <t>MrCupps</t>
  </si>
  <si>
    <t xml:space="preserve">Read the books a long time ago and recently saw the Cursed Child on Broadway. WOW! What an incredible show it was. No spoilers but if you like Harry Potter at all, try your best to see that show. At times you are literally asking yourself how they managed to do certain things on stage, live. You're watching a magic show woth some of the effects.
The story reads slow at first but picks up, I read it before seeing (I had done that for all the movies so it felt like I had to again) and I really liked it that way. I knew the story, but it helped me to pick up on the small things they did in the show. Go see this show! It's amazing. </t>
  </si>
  <si>
    <t>theRed-Herring</t>
  </si>
  <si>
    <t xml:space="preserve">As a fan of both the Harry Potter series and an avid fan of the theater arts I can say avidly that Cursed Child is utter crap
Horrid writing, weird sexual tension between a young boy and an older woman, complete lack of respect to the original characters who were hardly a shadow of themselves in the play: Harry is portrayed as a tool-bag and just as angsty as he was when he was 15, Ron is hardly there and essentially a moron, Hermione is the Minister of Magic yet is give zero levels of respect and is no longer treated as the powerful most intelligent witch of their age. 
Fan fiction, garbage crap crap crap. Time travel is lazy, instead of writing a current story all they did was re-hash events in the books. “Hey remember when this happened? BUUUTT WHAAAAT IFFF IT DIDDSDNN’TTTT” it’s just lazy and awful
Ugh. Fuck this play, it does not belong in the canon. </t>
  </si>
  <si>
    <t>Yuerky</t>
  </si>
  <si>
    <t xml:space="preserve">The play was amazing because it was Harry Potter. But it was so crummy </t>
  </si>
  <si>
    <t>Ava-CondaASMR</t>
  </si>
  <si>
    <t xml:space="preserve">You know what the hardest thing on Earth is to sell?  Middle grade fiction.  Try it sometime.  Your audience has no money.  Your audience needs permission from their parents, and they insist on print, as for some reason kids will do everything except read on a screen.   You have about as much chance of selling middle grade fiction as you do of winning MVP in next year's Super Bowl.   The market is as unreachable as Atlantis.  
Want to know why Harry Potter sold half a billion books?  It really isn't that complicated.  In fact, it didn't cost Scholastic much either.  Why?  Because they have 20x as many retail outlets as Wal-Mart.   Here in California, Scholastic has more retail locations than McDonald's and Starbucks combined.  
Scholastic does book fairs in **75,000 schools**.  Had one copy of each Harry Potter book in the series been sold each week in each of the schools where Scholastic has book fairs, that's 500 million books.  Note that doesn't count foreign sales or any sales generated by the films.  Just schools.  Half a billion copies.  
One of each book a week.  That's all it took.  
Nice to have a taxpayer-subsidized cash register right there on campus, isn't it?   Five billion dollars worth of nice.   Oh, and during the book fair, the principal, teachers, librarians and parents all volunteer.  Scholastic just cashes the checks.  The taxpayers pay for the rest.  
So if you're thinking about writing, publishing or marketing middle grade fiction, that's what you're up against.  A company that's been in business for 100 years with perpetual rights to the fastest-selling books in human history, cooperation with and endorsement by thousands of local governments and better retail distribution than five Fortune 500 companies combined.  Good luck.   
</t>
  </si>
  <si>
    <t>scandalousmambo</t>
  </si>
  <si>
    <t>Does anyone else think Harry Potter has been one of the dullest franchises in the history of movie franchises? Each episode following the boy wizard and his pals from Hogwarts Academy as they fight assorted villains has been indistinguishable from the others. Aside from the gloomy imagery, the series’ only consistency has been its lack of excitement and ineffective use of special effects, all to make magic unmagical, to make action seem inert.
Perhaps the die was cast when Rowling vetoed the idea of Spielberg directing the series; she made sure the series would never be mistaken for a work of art that meant anything to anybody?just ridiculously profitable cross-promotion for her books. The Harry Potter series might be anti-Christian (or not), but it’s certainly the anti-James Bond series in its refusal of wonder, beauty and excitement. No one wants to face that fact. Now, thankfully, they no longer have to.
a-at least the books were good though r-right
"No!" The writing is dreadful; the book was terrible. As I read, I noticed that every time a character went for a walk, the author wrote instead that the character "stretched his legs."
I began marking on the back of an envelope every time that phrase was repeated. I stopped only after I had marked the envelope several dozen times. I was incredulous. Rowling's mind is so governed by cliches and dead metaphors that she has no other style of writing. Later I read a lavish, loving review of Harry Potter by the same Stephen King. He wrote something to the effect of, "If these kids are reading Harry Potter at 11 or 12, then when they get older they will go on to read Stephen King." And he was quite right. He was not being ironic. When you read "Harry Potter" you are, in fact, trained to read Stephen King.</t>
  </si>
  <si>
    <t>I still haven't read a single Harry Potter book, what is the order that they go in I may as well get started on it right now</t>
  </si>
  <si>
    <t>maplekeener</t>
  </si>
  <si>
    <t>If you want to prolong that wonder, Harry Potter and the Methods of Rationality is an amazing fan fiction set in an alternative universe where Harry was raised as a science prodigy.</t>
  </si>
  <si>
    <t>skyniteVRinsider</t>
  </si>
  <si>
    <t>Back when my wife and I were first dating in 2009, she started reading the Harry Potter books to me. Last year we switched to audio books for Goblet of Fiya and have been flying thru the rest of them (relatively). Just started Deathly Hallows. 
Going to be sad when we actually finish them having spent the past 9 years slowly progressing thru them.</t>
  </si>
  <si>
    <t>Jakisaurus</t>
  </si>
  <si>
    <t>100% agree with you. I hadn't read them since release, so late last year I started going through them again. I did a fun experiment of read a book then watching the movie of it. The movies might as well have been subtitled (Loosely based on Harry Potter).
 That said it was as good an experience as I had reading them the first time. They still hold up extremely well, and are still some of the more entertaining books I've read in my life. 
 Also if you havent' read quidditch through the ages I fully recommend it. It's a fantastic 20-year-later story, has some great bits about where the game came from, and a lot about broom lore it's self as well. Also if you listen to it on audio book, you get to hear Andrew Lincoln with his natural accent which is a treat if you've only heard him as Rick, and you get a whole bonus chapter of Ginny Potter, and Rita Skeeter commentating the 2014 Quidditch World Cup tournament.</t>
  </si>
  <si>
    <t>Zorlac666</t>
  </si>
  <si>
    <t>I went to the Warner Bros studio tour for Harry Potter last week in London and got so many feels while i was there. Im now on Chamber of Secrets audio book. Been about 5+ years since i read them. Such a fun read</t>
  </si>
  <si>
    <t>Lord_Xp</t>
  </si>
  <si>
    <t xml:space="preserve">A decade, wow! I guess Eminem read Harry Potter and it put him on the straight and narrow. </t>
  </si>
  <si>
    <t>rbuckley42</t>
  </si>
  <si>
    <t xml:space="preserve">Harry Potter , Patricia  whats her  name and military  action guy all bored me  so that i was good for  less than on chapter before   returning  the books . Am I the only person who was not enchanted? </t>
  </si>
  <si>
    <t>ccwmind1</t>
  </si>
  <si>
    <t>Honestly it's lightning in a bottle. Rowling has lost all credibility to me after Cursed Child, Fantastic Creatures, and trying to retcon the social commentary in Harry Potter. I love HP because I read them as a child, and they're amazing children's literature but they don't really hold up.</t>
  </si>
  <si>
    <t>HAN_SEUL_OH</t>
  </si>
  <si>
    <t>Honestly, a not insignificant part of why I read or watch many books/shows is the number of fan fiction stories I can read after. Harry Potter's fandom is amazing and I'm shocked at how active it still is to this day.</t>
  </si>
  <si>
    <t>Elitesuxor</t>
  </si>
  <si>
    <t>I remember downloading a "Harry Potter 5" Microsoft Word file back in 2002 (I was 11 and didn't know any better). I read about half of it before realizing it was fake or fanfic or whatever you call that.</t>
  </si>
  <si>
    <t xml:space="preserve">Sounds like fun. I'm one of those guys who's never read a Harry Potter book nor have I seen the movies (32 years old). I don't know why I haven't yet because I've only ever heard good things. I even have all the books at home from when I wife got them when she was a teenager! I guess I've just been busy reading everything else but 😅
I'm already preparing myself for the barrage of "what are you doing man!? Just read them already!" </t>
  </si>
  <si>
    <t>sliderphil</t>
  </si>
  <si>
    <t xml:space="preserve">Been listening to this recently, and it's good fun. But, while some of the guests are just terrific and enhance the podcast by tenfolds (Like Rosianna, Amanda, Julia), some of the guests are just absolutely unbearable.  
They're not in any way die hard fans of Harry Potter, in fact they haven't read the books in 10 years+. They'll go along with every misinformed notion Justin gets about the series, and are just. Ugh. Very annoying, and make it a worse experience. </t>
  </si>
  <si>
    <t>JilaX</t>
  </si>
  <si>
    <t>They might not be the best books ever but they have one of the best stories and are really easy to get into.
Only reason I read books (now as an adult) is thanks to reading harry Potter books as a teenager. And im sure that's the case for many others</t>
  </si>
  <si>
    <t>eavesdroppingyou</t>
  </si>
  <si>
    <t>I have never met a Harry Potter fan who went on to become a genre fantasy fan, which really surprised me because Potter is just mediocre fantasy. 
I'd take a thousand A Wizard Of Earthseas over one HP book</t>
  </si>
  <si>
    <t>pm_me_ur__labia</t>
  </si>
  <si>
    <t>I fucking hated the first movie, I hated the first book, and I wrote a paper in undergrad about how the book teaches children to be prejudiced against other children. 
Compared to a character like Ender Wiggin from Ender’s Game (the book, not the movie) Harry Potter is nothing but a kid who was born with a the gift of a predisposition to magic and the literal gift of a fat bank account. There’s nothing about his character that shows he’s any smarter or any harder working than anyone else. He just got a lucky roll. It’s just an utterly overrated series of books.</t>
  </si>
  <si>
    <t>MissingVanSushi</t>
  </si>
  <si>
    <t xml:space="preserve">Harry Potter and the Methods of Rationality 
http://www.hpmor.com/chapter/1
I consider it on par with the books, and maybe funnier. It's truly excellent. 
</t>
  </si>
  <si>
    <t>Brinner</t>
  </si>
  <si>
    <t>Three of my favorites have been Harry Potter and the Methods of Rationality, which digs into the way magic would logically work, Thinking in Little Green Boxes, which has Harry adopted by one Wade Wilson, and Harry Potter and the Natural 20, which is a DnD crossover. There have been other amazing ones, but I do not always remember their names.</t>
  </si>
  <si>
    <t>BearonVonMu</t>
  </si>
  <si>
    <t xml:space="preserve">Three of my favorites have been Harry Potter and the Methods of Rationality, which digs into the way magic would logically work, Thinking in Little Green Boxes, which has Harry adopted by one Wade Wilson, and Harry Potter and the Natural 20, which is a DnD crossover. There have been other amazing ones, but I do not always remember their names.
Something particularly amazing and fantastic to me was Loyal2Luna's "Mass Effect 2 - DLC: The Equestrian Equation". I absolutely loved it to bits.
</t>
  </si>
  <si>
    <t xml:space="preserve">If you don't like it, try Harry Potter and the Sacred Text as companion material! I am not at all religious but find listening to the podcast very touching and interesting. The hosts seem like lovely people and go way into their analysis. </t>
  </si>
  <si>
    <t>gomiwitch</t>
  </si>
  <si>
    <t>Seconding the recommendation for Harry Potter and the Sacred Text. It's hosted by two (secular) divinity school grads, and each week they   read and interpret a chapter through a different theme (i.e. hope, forgiveness, loyalty, etc.). I find it really refreshing to listen to.</t>
  </si>
  <si>
    <t>mnbvcxzsdfghjkl</t>
  </si>
  <si>
    <t>&gt;The magic system is full of holes and really obvious mistakes (eg I'd love to know why Voldemort didnt' protect his horcruxes with a fidelius charm but hey) but the characters are so well-written that that doesn't bother me - even though it would usually put me off right away. 
Eh. Voldemort is portrayed in the series as someone who doesn't -- really *can't* -- fully trust anyone else. He sees even the most well-intentioned and outwardly loyal of his Death Eaters as inferior to him in skill (which is mostly true), and he depends on them only when he has absolutely no other choice or when they have something he wants (e.g., Pettigrew's efforts to restore him to a body, the use of the Lestrange vault for the cup, though crucially he does not tell Bellatrix that it's a horcrux). He also knew that people could socially engineer their way around a Fidelius Charm; he's able to find and kill the Potters only because Pettigrew's willing to sell them out. Logically, he won't risk the chance of someone else doing that to him. He's a would-be despot, and he's always looking over his shoulder for the traitor that he (not without reason) assumes will eventually be there.
Don't get me wrong -- I agree there's a fairish amount in *Harry Potter* that doesn't stand up to scrutiny, but I think the one you've pointed out here is pretty consistent with Voldemort's characterization.</t>
  </si>
  <si>
    <t>Cenodoxus</t>
  </si>
  <si>
    <t>See, I enjoyed the Harry Potter series as a kid but after reading a lot epic fantasy, I found her characters to be rather flat and 2 dimensional personally. I found her world building to be the best part, but yeah the characters not so much.</t>
  </si>
  <si>
    <t>smaghammer</t>
  </si>
  <si>
    <t xml:space="preserve">&gt;Harry Potter is nothing but a kid who was born with a the gift of a predisposition to magic and the literal gift of a fat bank account. There’s nothing about his character that shows he’s any smarter or any harder working than anyone else. He just got a lucky roll. It’s just an utterly overrated series of books.
I mean, for someone so eager to criticise, you've failed to grasp even the basics of the character.   
He doesn't have any particular gift of predisposition to magic. Harry is not a particularly adept Wizard, whatsoever. His entire story arc and character revolves around a willingness to risk and eventually sacrifice himself for others. That's his gift. </t>
  </si>
  <si>
    <t>LotR might be a little strong for a nine-year old.   
If he's not enjoying it, I'd recommend the Bartimaeus Trilogy, especially if he enjoyed Harry Potter so much.</t>
  </si>
  <si>
    <t>thegimboid</t>
  </si>
  <si>
    <t xml:space="preserve">No, this is a horrible fic. The first part before they get placed into their Houses is great.
However after that it becomes apparent that Harry is merely a mouthpiece for the authors own opinions and theories. And everyone soon gets portrayed completely out of character. Especially Quirrel. 
Instead I'd recommend something more of a comedy "Harry Potter and the Natural 20" which is about a D&amp;D wizard ending up in the HP world. </t>
  </si>
  <si>
    <t>XanTheInsane</t>
  </si>
  <si>
    <t>That's... not a very Harry Potter thing to say</t>
  </si>
  <si>
    <t>jinwook</t>
  </si>
  <si>
    <t xml:space="preserve">I'm reading Harry Potter for the first time. It took be a couple of weeks to read the philosophers stone. Finished the order of the phoenix over there weekend. </t>
  </si>
  <si>
    <t>Avbhb</t>
  </si>
  <si>
    <t xml:space="preserve">Same. Most people i know ONLY read the Harry Potter franchise or it was their first one and they defend it with their life... </t>
  </si>
  <si>
    <t>Suheny</t>
  </si>
  <si>
    <t xml:space="preserve">That is basically Harry Potter, tbh. They're all pretty stupid, by design. </t>
  </si>
  <si>
    <t>Omg thank you so much for this. I had no idea this existed. I teared up at working from laughing too hard at reading this:
&gt;"Good Lord," said the barman, peering at Harry, "is this - can this be -?"
&gt;Harry leaned towards the bar of the Leaky Cauldron as best he could, though it came up to somewhere around the tips of his eyebrows. A question like that deserved his very best.
&gt;"Am I - could I be - maybe - you never know - if I'm not - but then the question is - who? "
&gt;"Bless my soul," whispered the old barman. "Harry Potter... what an honour."</t>
  </si>
  <si>
    <t>Lurks_no_longer</t>
  </si>
  <si>
    <t>Harry Potter and the Rick and Morty Viewer.</t>
  </si>
  <si>
    <t>earatomicbo</t>
  </si>
  <si>
    <t>harry potter and the methods of rationality is my favorite one.</t>
  </si>
  <si>
    <t>dedicated2fitness</t>
  </si>
  <si>
    <t>Same. It didnt feel like harry potter story at all. The characters were unrealistic and didnt feel like their supposed real namesakes at all. I read it for many chapters and eventually just had to stop couse it was so bad.
And I read alot of fanfiction.</t>
  </si>
  <si>
    <t>FrenchBulldoge</t>
  </si>
  <si>
    <t>This is the reason why I can't talk with most of my friends about Harry Potter :/</t>
  </si>
  <si>
    <t>Antiochus_Sidetes</t>
  </si>
  <si>
    <t>I LOVE methods of rationality. It is NOT however a fanfic. It is more of a .. logic textbook? it is really really REALLY good, but it merely uses the world of harry potter as a setting, it doesn't really even try to stay canonical or feel the same.</t>
  </si>
  <si>
    <t>mothman83</t>
  </si>
  <si>
    <t xml:space="preserve">Because that's not really a Harry Potter book - everything is twisted - and you shouldn't expect the characters to be like in the book, it's actually pretty clear. Dumbledore is a wizard exposed by Harry in his ineptness, but Voldemort is FAAAR more "realistic" with real motives, besides "I'm evil", draco Malfoy actually as well. The book serves different purpose than tell another story with the same characters. </t>
  </si>
  <si>
    <t>Wuzwar</t>
  </si>
  <si>
    <t xml:space="preserve">Well, one of the things I can't stand in fanfiction is when the caharacters are OOC (out of character-not behaving like the specific character would behave in different situatuons) When I'm reading a Harry Potter fanfiction, I'm doing it because I love the characters and want to read more about them, I especially love psychological fics that dive deep to the roots of friedship, humanity, morality and character development. If the characters are overpowered and perfect without any humanity and flaws, they're just bad and boring to read about. 
</t>
  </si>
  <si>
    <t>And that's perfectly understandable, in this case Methods of Rationality is not a book you're looking for. But if you like break down the plot and characters into pieces this is the book for you. At first I simply liked how the book exposed some irrationalities and tried to approach the magic from a scientific point of view, but in the end... I was really grabbed in by the story. 
Anyway, I really try to have a voice here becasue of how Harry Potter fans often dismiss this story and its quality because of the fact that Harry Potter is not Harry Potter from the book which is also true for many other characters. Yes, that's true, tha's a premise of a story - Uncle is a different person, Harry is a different person and Quirell and Voldemort are different people. 
But when you can read beyond that and just like the world of wizardry It's a real story which brings a sense of purpose to magic.
I'm not writer and not native English anyway, can't put all my thoughts and emotions into words, but I read a lot and rarely was I engrossed into a book so much and left with a sense of satisfaction to the end of the story.</t>
  </si>
  <si>
    <t>My dad read me the Harry potters until I was about thirteen. I smile so much thinking about how he did different voices for each character or would read past when I fell asleep then go back the next day. We read number four when we were on a camping holiday in the middle of a wood with noone around and I think the Cedric diggory / Voldemort bit at the end was the most terrified I've ever been by literature. He also read me lord of the rings, and I remember some books about a medieval kick ass girl called Kel who pretended to be a boy to become a knight?!
Keep reading to your son! He will remember it and love it. I think it installed a great sense of adventure in me, and I still think my dad is the best human I've met.</t>
  </si>
  <si>
    <t>crumpom</t>
  </si>
  <si>
    <t>My daughter is due in April, and i've never read any of the Harry Potter books.  Looking forward to reading them together one day!</t>
  </si>
  <si>
    <t>Rabitepoo</t>
  </si>
  <si>
    <t>My oldest is dyslexic. I knew she would love the stories but not be able to read them herself when they would still be so magical to her. I read each book to her then we watched the movie together and talked about the differences between them. I am almost done doing the same with my youngest. We are going to plan a trip to Harry Potter World when we are done with the books. I can't wait!</t>
  </si>
  <si>
    <t>Snerak</t>
  </si>
  <si>
    <t>I remember when my dad used to read Harry Potter to me and my brother aswell. I never realised as a kid just how much loving there could be in reading a piece of litterature to ones child.
Keep up the good work, your son will remember these days aswell.</t>
  </si>
  <si>
    <t>mogwandayy</t>
  </si>
  <si>
    <t>That is very cool. I was excited when my oldest and i connected reading Judy Bloom. Not Harry Potter I know. But being able to connect with your child over a book is an awesome feeling. Like 1 for Mom daughter 0.</t>
  </si>
  <si>
    <t>maowoo</t>
  </si>
  <si>
    <t>My son is only 13 months old but I'm planning on starting Harry Potter for him already, once we finish Alice in Wonderland.
My husband has never read the HP books so it'll be a treat for him as well 🤗</t>
  </si>
  <si>
    <t>7UnicornsUnited</t>
  </si>
  <si>
    <t>That’s amazing! This was the age I first read through the Harry Potter books, and I am preemptively jealous that when my future kids read them, they will have the illustrated versions</t>
  </si>
  <si>
    <t>When progressives push the idea that no one should be a billionaire, I am reminded that JK Rowling was once a billionaire, but her philanthropy was how she dealt with wealth. For me, I think she is deserving of the wealth. Why? Her Harry Potter saga made billions of fans through the books and then movies. But the story of Harry Potter is still winning new fans. The books are being read to the new generation with the same joy.</t>
  </si>
  <si>
    <t>Opinionsare</t>
  </si>
  <si>
    <t>I read the Harry Potter series to my children - every Sunday night, we’d read a chapter. After we finished the book, we’d watch the movie. Took us 5 years or so.
I’m hoping to do this for my grandchildren, too.
Treasure this time!</t>
  </si>
  <si>
    <t>uofwi92</t>
  </si>
  <si>
    <t>I wanted to stop staring at my phone while breastfeeding, so I'm reading Harry Potter to my three month old. It'll be more fun when he know English though!</t>
  </si>
  <si>
    <t>lottathoughts</t>
  </si>
  <si>
    <t>That's awesome! I'm glad parents still do this. The Harry Potter books came out between my childhood and teen years, and my mom read every one of them out loud to us. I've read all of them several times since then, but the first time hearing it out loud is a memory I still look back on fondly. I'm sure your son will feel the same some day. He may not be old enough for some of the later books yet but please keep it up.</t>
  </si>
  <si>
    <t>My son is almost 6 and I think Harry Potter is still a touch scary for him, but I bought the Roald Dahl collection and we have going through both Charlie books, James and the giant peach, and are on George's marvelous medicine now. 
I try to do voices for most characters, and I've realized that my "grandma voice" sounds basically like Wallace Shaun as the Grand Naggis....and I'm not even mad</t>
  </si>
  <si>
    <t>Lereas</t>
  </si>
  <si>
    <t>I've read to my boys (6 &amp;8 now)almost every night. Ronald dahl, some Oz, some Narnia, hobbit and the first Harry Potter were all favourites. With Potter and Hobbit,  I was so happy when they told me the books were better than the films. Mission Accomplished</t>
  </si>
  <si>
    <t>xmyoiih</t>
  </si>
  <si>
    <t>Oh man, I would have loved that, but my son prefers to read by himself...  Harry Potter has been his favorite since he was little he’s 12 now and re reading then again.</t>
  </si>
  <si>
    <t>SpiralBreeze</t>
  </si>
  <si>
    <t>That’s so awesome! Harry Potter was the last book my dad read to us when we were younger. IRC we were teenagers when book 6 came out but couldn’t agree on who got to read it first of us three kids (and hell if my family would buy more than one like some I knew), so we elected my dad to do it.</t>
  </si>
  <si>
    <t>Harry Potter got me into reading. Thanks J.K. Rowling!</t>
  </si>
  <si>
    <t>MomentOfHesitation</t>
  </si>
  <si>
    <t>Congratulations! My wife is pregnant and I cannot wait for these moments. This is something my dad did with me and my brother. Harry Potter were probably the most influential books for me as a kid</t>
  </si>
  <si>
    <t>I've read the entire Harry Potter series of books to my son around when he was 10-11, and he loved it so much. He got a great scare when I unexpectedly did the possessed voice of Professor Sybill Trelawney when she did her real prophecy to Harry. I do try to do put appropriate emotions in voices, like when they're whispering or yelling or stuttering or rasping. 
I also started reading the books to my daughter last year (she was 9 then, and she's 10 now) but had to stop after a few books because the text and language started to get a bit above her level of understanding (maturity of used words and themes). When I had to frequently look for synonyms of words used, I knew I should wait for her to grow a bit older first, before I could continue again.</t>
  </si>
  <si>
    <t>Haay1971</t>
  </si>
  <si>
    <t>I'm 30 years old and reading Harry Potter for the first time. I only just rediscovered the joy of reading for pleasure. I'm glad your son loves it, too!</t>
  </si>
  <si>
    <t>Pprchase</t>
  </si>
  <si>
    <t>As long as he actually enjoys it then kudos, my mother tried this but kept going even though I was totally checked out because at the time I didn't like reading and those books did not get me into reading at all. Later on after my love for books had been sparked in a totally different genre and writing style I tried to go back and actually read Harry Potter and just couldn't.
Not sure if I just actively don't like the books or if having them forced on me has left a permanent sour taste of them. 
Long story short it's better to give kids variety and let them find what they like then make them read the classics or what's popular or considered good reading at the time.
Edit: minor typo</t>
  </si>
  <si>
    <t>gunslinger9371</t>
  </si>
  <si>
    <t>I am reading the Harry Potter books to my child as well (she's only slightly older than your son). She's an advanced reader for her age and is capable of reading it herself, but it's something we enjoy doing together. She reads all of Hermione and Hagrid's lines, as those are some of her favorite characters and she enjoys their dialogue most.
She &amp; I read the Chronicles of Narnia together a few years ago. It was my favorite series as a child, so I was really excited to experience them all over again with her. I never read the Harry Potter books, so this is a series we're experiencing together.</t>
  </si>
  <si>
    <t>SoloPerformance</t>
  </si>
  <si>
    <t>The high quality of J.K. Rowling's writing style and storytelling skill really shines through when the books are read aloud. I read the Harry Potter books to my children and enjoyed every minute of it. Cheers!</t>
  </si>
  <si>
    <t>111111111121</t>
  </si>
  <si>
    <t>Fortunately my son (age 8) is turning out to be a voracious reader. He discovered Harry Potter and just finished reading Goblet of Fire. As a kind of reward we watch the matching movie every time he finishes one of the books.</t>
  </si>
  <si>
    <t>Cross_22</t>
  </si>
  <si>
    <t>This is so cool to hear! I've had the same plan, my daughter is 3 now. I already read her lord of the rings when she was a baby but i want to wait for Harry Potter until she's old enough to follow it because I'm hoping it will excite a passion for reading in her. It's so neat to hear someone else had this exact same plan and executed it!</t>
  </si>
  <si>
    <t>I have a 3-year-old niece. I can't wait til she is old enough that I can read Harry Potter, Anne of Green Gables,  Where the Red Fern Grows,  and all the other greats with her!</t>
  </si>
  <si>
    <t>meow_mom</t>
  </si>
  <si>
    <t>My stepdad reads the Harry Potter books to my little brother (he’s 8) and records them on an old phone so he can listen to them again over the day :) I think it’s a nice idea</t>
  </si>
  <si>
    <t>smufjez</t>
  </si>
  <si>
    <t>I like reading Harry Potter too.I'm actually on the Half-Blood Prince.And it's really good that you and your son are reading together because that means that he has an advantage in upcoming tests like English reading, SPAG or even SAT's.
Good luck reading 📚.</t>
  </si>
  <si>
    <t>Gaming_Pie</t>
  </si>
  <si>
    <t>I do not have children yet, but this is something I very much look forward to. Harry Potter is the series that instilled a love of reading in me.
Very happy to hear that your son is enjoying it.</t>
  </si>
  <si>
    <t>Chalms55</t>
  </si>
  <si>
    <t>You seem to have taken it a bit far with your love of Harry Potter. I don't think many people would have had a kid so they can experience read/introduce them the books, that's dedication :p  
Don't forget to send him his hogwarts invite when he becomes of age. If I had kids I'd be doing all that with them.  
I was really hoping that JK would write the books out from some of the other characters perspectives, say Hermione or Ron's for example. I think it would have made a great excuse to read about the life of a wizarding family, more so with the twins and ron being younger and their antics, or his father and muggles' technology, and all that that lead up to him enrolling into hogwarts. Or from Hermione's perspective having Muggle parents and the troubles she'd have gone through as a witch and how her parents managed to cope.  
I was an adult when the harry potter books first started to be released, and I distinctly remember thinking to myself that I wish I was back in school reading this book as it would have been really magical. It got me reading books thats for sure. I'm sure your son is going to enjoy harry potter as much as you, if not more as a result of your love for the books as well.</t>
  </si>
  <si>
    <t>sagum</t>
  </si>
  <si>
    <t>I try to do the voices but am so bad at knowing who is speaking when I start to read. I have a few years before Harry Potter but for The Hobbit I actually went through and [highlighted the different characters in different colors](https://imgur.com/pKxuFUE.jpg) to make sure that I wasn't constantly switching voices around mid sentence.</t>
  </si>
  <si>
    <t>PorterN</t>
  </si>
  <si>
    <t>My dad read the harry potter books to me as well! He also did funny voices and always made fun of how to pronounce hermione’s name. Those are my favorite memories!</t>
  </si>
  <si>
    <t>ShellBell02</t>
  </si>
  <si>
    <t>Please remember to NOT get the paperback editions of illustrated Harry Potter. They feature less illustrations than the original hardcover editions.</t>
  </si>
  <si>
    <t>ThePreciseClimber</t>
  </si>
  <si>
    <t>My stepdaughter is very afraid of spooky stuff but we started reading it in Kindergarten when she was 5. She is much braver now and loves Harry Potter! I say don’t wait.</t>
  </si>
  <si>
    <t>jenjabear</t>
  </si>
  <si>
    <t>I was wondering the same thing, so I think instead of downvoting you like everyone else, I'll try to figure it out...
You and I probably A) knew how to read and B) enjoyed the independence of reading things on our own by the age of 8. So maybe one or both of those things aren't true for OP's son. Or maybe OP or their son just prefers reading out loud. I always thought it was a pain in the ass but, you know, opinions.
My elementary school teachers read to the class (including Harry Potter!) until like 6th grade, and I always chalked that up to some of the students being poor readers. In this case, I sort of get the impression that OP would answer you with "because I wanted to." There's no mention of whether or not his son likes the book, so I guess that's a secondary concern.</t>
  </si>
  <si>
    <t>Her books are ones I still reread along with the Harry Potter series about once a year!</t>
  </si>
  <si>
    <t>magiciacat</t>
  </si>
  <si>
    <t>So I'm a new dad (7 mo), and my wife insisted on a Harry Potter wedding. Obvs I'll be reading the books to our little girl, but my question is how old is old enough to read things like Potter, LOTR, etc? When did your dad start reading those to you?</t>
  </si>
  <si>
    <t>DisgruntledBerserker</t>
  </si>
  <si>
    <t>I was 11 or 12 for harry potter. I would take the book after he fell asleep for the night and keep reading by myself. He stopped reading the series to me after book 4. My dad read the hobbit to me when I was around 8 and I read Lotr on my own in highschool. Obviously use your own discretion about difficult subject matter and when it comes time to read the books to your little girl remember the funny voices 😊</t>
  </si>
  <si>
    <t>Millions of people of all ages from all over the world will disagree with you. Harry Potter was an absolute phenomenon and that was partly due to luck but mostly due to the fact that it was a very engaging mystery series set in an imaginative yet relatable world that people wanted to get lost in. There has been nothing like it before or since. It deserves it’s success in my opinion.</t>
  </si>
  <si>
    <t>Regardless, Harry Potter transcends its own story. It is not only responsible for a generation of new readers, but one of the biggest cultural zeitgeist’s of the last 30 years.</t>
  </si>
  <si>
    <t>OutrageousStandard</t>
  </si>
  <si>
    <t>My new opinion is that Harry Potter fans are worse than Twilight fans. What an enlightening thread</t>
  </si>
  <si>
    <t>You got my vote. And the reason you got my vote is cause the state of the Harry Potter fans in this thread proved you right. You are entitled to your opinion.</t>
  </si>
  <si>
    <t>Ok I understand that harry potter is fine but I have to say harry potter (the chrarcter) is SUCH A MARY SUE. All of the girls are in love with him, he's famous, HE LITERALLY gets resurrected. This whole brand of harry potter is partially famous because of  the merch. Without it the harry potter book series would be considered a giant fanfic. Though have to give credit for inspiring a new world for many ppl. (plus the first 2 books and movies  are pretty good)</t>
  </si>
  <si>
    <t>Skronky_cat</t>
  </si>
  <si>
    <t>Partly, or fully? Harry Potter only because popular from some social media luck and propaganda, it is a hood awful series, where there are no unique aspects, at the time there were hundreds of books, comics, and movies about wizards, and worlds similar. All the author did was get a little lucky on her crappy books.</t>
  </si>
  <si>
    <t>NightFox135</t>
  </si>
  <si>
    <t>At the end of the day it's their opinion and they're allowed to post what they think about it. Doesn't matter how old the material is. But anyway it's not that old considering there's still active spin offs happening. I think Harry Potter is fun but I don't get the obsessive defensiveness that people have for it. As if you are stomping on their national flag or something if you say you aren't into it. And the Twilight fans are what single handedly put me off Twilight lol.</t>
  </si>
  <si>
    <t>Harry Potter obsessed stans need to stan down.</t>
  </si>
  <si>
    <t>Gosh chill. Yeah Harry Potter is successful but then again there are some songs out there that have one billion views that really shouldn't so each to their own. And I do like Harry Potter but I'm not obsessed</t>
  </si>
  <si>
    <t>But what, in your opinion, defines “literary masterpiece”? The whole concept is so subjective. There are reasons to love Harry Potter, there are reasons to dislike it. But if you want to say it’s “good” or “bad” we’ll all be here a long time trying to reason out what that actually means.</t>
  </si>
  <si>
    <t>aurora-leigh</t>
  </si>
  <si>
    <t>It certainly has its flaws. I disagree with your title though. You may not have enjoyed it but I think there are very few people who would consider it “bad”. I totally agree however,  that the series was strongest during the first three books. I liked the whimsical nature of the early Harry Potter books, I do not think JK Rowlings writing and world held up as well when the books became more serious and dark. I still binged them as soon as they came out though lol</t>
  </si>
  <si>
    <t>Harry Potter was published before social media?</t>
  </si>
  <si>
    <t>I'm just laughing at the Harry Potter stans crying in the comments and trying to silence this man for saying it's not good. They are utterly ridiculous and petty.</t>
  </si>
  <si>
    <t>Going to preface this with: I think a lot of the hate you’ve received on this post isn’t cool, and I’m glad the mods intervened. I think you possibly might have had an easier time of it had you framed this as reasons you didn’t like Harry Potter, rather than saying it’s good/bad (because this is so subjective.) 
That said, the conditioning of the house elves to love being enslaved is a commentary on pernicious forms of prejudice. Even the “good” characters think it’s ok. It’s quite sophisticated social commentary for a children’s book. And it doesn’t get fixed in the end because… in life not everything gets fixed. We can fight and win some battles, and others go on.
There is at least hope for the House Elves because they fight in the last battle… we’re supposed to infer that some wizards (like Ron) wake up to the fact that they’re realised beings with choice. 
Similarly Voldemort didn’t need Harry to resurrect himself if he had the Philosopher’s Stone. Using Harry is his secondary plan after the first is foiled. 
The books get longer because they’re supposed to grow in complexity as the reader ages. 
The spells come from Latin because Latin is one of the stem languages for English, it’s an archaism. A lot of authors derive fantastical elements from life, and I’d argue that one of the reasons HP is so successful is how it intermingles the normal and the magical.
Voldemort is a very powerful duellist and a very charismatic leader who can compel, charm, and coerce people into championing prejudices and evil causes. 
You still don’t have to *like* it, of course, but these are some reasonings behind the things you’ve criticised. :))</t>
  </si>
  <si>
    <t>Might have gone over better if you titled your post "Why I didn't like Harry Potter", which is 100% valid, rather than "Harry Potter is a Bad Book".</t>
  </si>
  <si>
    <t>420Poet</t>
  </si>
  <si>
    <t>I like the books when I was in primary and junior high school and enjoyed them until book 5. They were easy to read (I think I read book 5 in a couple of days as a 14? year old). But after book 5 I felt like I was just reading to finish the story... I didn't care as much anymore.
I've never read them again since. But when I was about 11, I LOVED them! I read the second book and third books at least 3 times. I was a bit reluctant to read other books because what if they were boring? So I used to re-read books I liked a lot... but I grew out of that and found so many other wonderful books.
I confidently say that I don't like Harry Potter now. I have zero interest. It perplexes me that people in my age group (late 20s / early 30s) still LOVE Harry Potter.</t>
  </si>
  <si>
    <t>hikaruandkaoru</t>
  </si>
  <si>
    <t>You are entitled to share your opinion. The Harry Potter mob can keep crying</t>
  </si>
  <si>
    <t>Baby Shark is a great work for children. Not sure what your point is here.
If a piece of media is being consumed then it's entertaining people. Harry Potter did just that. I'm not saying you have to like it, but crying about how it's objectively bad is stupid.
But, downvote me and tell yourself it's just marketability if that helps you sleep at night bud.</t>
  </si>
  <si>
    <t>So does Baby Shark deserve one billion views in the same league as say Whitney Heuston and Beyoncé? My point is Baby Shark is literally getting the same views as Whitney and Beyoncé but it isn't in the same league. And a Beyoncé fan isn't necessarily gonna be a fan of Baby Shark just cause that has 1 billion views too. I think Harry Potter obsessive stans are reaching. If you really think Harry Potter is such a thrill, why are you so threatened by some random person saying it's not good?</t>
  </si>
  <si>
    <t>Literally you are so defensive of Harry Potter. So is saying Harry Potter is trash the equivalent of spitting on the union jack flag or something?</t>
  </si>
  <si>
    <t>Ah yes but see here you wrote “subjectively, I think” OP just wrote “Harry Potter is not good.” Which is bound to get people up in arms. 
A lot of their criticisms were also focused on logical flaws within the story, quite a few of which can be explained. It’s simply a very normative judgement to be applying with such certainty, and it’s rude to an extent because it implies that fans of the series aren’t discerning readers. 
I think the criticism is at least in part valid, but I do take umbrage with OP’s framing. I *hate* Steinbeck, and hope never to read another one of his books as long as I live, but I wouldn’t say they were bad because they have a value that exists outside of my judgement, clearly. The same applies here.</t>
  </si>
  <si>
    <t>There is a difference between I don't think it's good and, it is not good, and by saying "Harry Potter is not good" OP is presenting it as a fact, and nothing is objectively good or bad so OP should not have worded the title of their post that way</t>
  </si>
  <si>
    <t>Samson-666</t>
  </si>
  <si>
    <t>Getting people up in arms? Over what? There is a literal war going on in the world. If people are getting up in arms as you say over someone saying Harry Potter is trash outright and not speaking to them delicately not to hurt their feelings over a fictional series....sorry but they are the ones with the problem that need to get their priorities in order</t>
  </si>
  <si>
    <t>Any time somebody says "[book] is not good", there is an implied "I think that" lying at the front. Just like if somebody said "Harry potter is great" although nobody is gonna get bitter about that opinion and say "well you should have said I THINK it's great"
I think you are getting offended too easily by their opinions</t>
  </si>
  <si>
    <t>ActivateGuacamole</t>
  </si>
  <si>
    <t>Mmmkay. Can you get any angrier about people not liking Harry Potter as much as you? It's pretty sad.</t>
  </si>
  <si>
    <t>Ok let’s reason this out: 
Someone makes a post about a mainstream series of books with the title “X Series Isn’t Good.” 
Someone else comments to say that that’s just their opinion. 
You reply to say “well your opinion is also an opinion.”
And I said I think OP should have framed their statement as an opinion, in that case. 
And then you’ve accused me of nitpicking grammar? And accused me of being offended by an opinion I haven’t commented on? 
Yeah I find that kind of weird, honestly. I’m not saying you shouldn’t comment it, just that I don’t understand it, personally. 
OP’s opinion is valid. I don’t think it’s super cool to take a beloved series (one that’s known for being very close to some people) and create an inflammatory title that’s bound to upset people because it implies they’re not discerning readers. I think OP’s opinions about the Harry Potter series are totally valid. I think a lot of people are responding very negatively and defensively because of the *title* and not the *content* of the post, and commented on that. I don’t see why that’s distressed you so, on the whole.</t>
  </si>
  <si>
    <t>Productive dialogue? A man literally wrote a thread about Harry Potter being not good and a bunch of snowflake obessive stans are just attacking him cause they don't like his opinion or that he was so brash about it. Sorry I'm failing to see where this is productive. This is just a cult following who found a thread and are attacking a guy for giving his honest opinion against what they worship</t>
  </si>
  <si>
    <t>Aurora there are people in this world who think Harry Potter is absolute garbage and you need to get over it and move on</t>
  </si>
  <si>
    <t>Literally I don’t care about people’s opinions about Harry Potter lol? I said above that I even think some of their criticisms are valid. I just think it’s kind of weird to express your opinion as fact, say “this thing isn’t good” which is rude to people who like it, and then act surprised when people don’t respond productively, that’s all.</t>
  </si>
  <si>
    <t xml:space="preserve">I'm about 3/4 of the way through the first book and enjoying it immensely.  
There's a comfort and cadence in the writing that's so easy to settle into.  The words and phrases describing the characters and scenes bring each chapter to life.  I've never seen any of the movies but am looking forward to eventually adding that layer to the experience of this storytelling.  
My son left his entire series of Harry Potter books at home when he went off to university, suggesting I read them.  That was almost 10 years ago... and I don't know why it took me so long.  Thankfully I grabbed it when I went off for a trip down south to spend Christmas with family.  
I'm 61.    
</t>
  </si>
  <si>
    <t>OoLaLana</t>
  </si>
  <si>
    <t xml:space="preserve">Im 31, *never* been into Harry Potter. Kids wanted to do a movie marathon over break, so we watched the Harry Potter set. I've seen bits and pieces of them over the years, but never really paid attention to them
 This time, I did. It's so *dark*, and I knew the books were "YA" so I decided to read them to see how dark they really are. I read the first one in about 3 hours, I'm halfway through book 2. The first two movies weren't really dark, so I expect when I get to the third one (is that goblet of fire?) It should get a bit more... Brutal. </t>
  </si>
  <si>
    <t>The books were one of the most formative series for me growing up, they were the first books I ever actively read and fell in love with. They propelled me through middle school and high school. They are truly astounding pieces of writing.
The movies scrapped almost all of that for the sake of "oooo magic is so cool guys, RIGHT?!" the movies fail repeatedly to understand what the books are doing and why they are doing them the way they are. At every turn they fail to capture what made and makes Harry Potter so special and different from other YA series. 
I can understand why some people enjoy the movies, but too me, on a level beyond the usual "Oh it's just not a good adaptation", the movies are bastardizations of the books.  /rant
That said, if you're into audiobooks, find the Stephen Fry versions, they are AMAZING. I routinely reread the books in the voices of Stephen Fry every year or so.</t>
  </si>
  <si>
    <t>BigDamnArtist</t>
  </si>
  <si>
    <t xml:space="preserve">The first two Harry Potter books are nearly word-for-word the first two movies, but starting with the third book you will see large parts left out of the movie as well as plot alterations.  The books get darker and more complex as well.
</t>
  </si>
  <si>
    <t>I have a friend who only read and got into harry potter as an adult. She now has two (small) harry potter tattoos.</t>
  </si>
  <si>
    <t>Googalyfrog</t>
  </si>
  <si>
    <t>Just started reading the first book with my 9-year old son. Haven't watched any of the movies, I'm clueless about all things Harry Potter. It's pretty exciting!</t>
  </si>
  <si>
    <t xml:space="preserve">Harry potter is good but it is so friggin popular that I get so sick of hearing about it you could say I have become a little jaded towards the series over the years I mean sheesh share the fame with some other great series </t>
  </si>
  <si>
    <t>richtofin819</t>
  </si>
  <si>
    <t xml:space="preserve">Read the first book when I was six and it was the reason I got into books and fiction at all. Hundreds of books later, I'm a 25 year old bibliophile and owe my identity to storytelling. I still recommend and talk of HP with the same vigor and enthusiasm as when I ran up to my mom shrieking to her about finishing the 'huge Harry Potter book' way back then. My sister just got me the illustrated version of SS/PS for Christmas; the impact they have on you truly will be timeless. </t>
  </si>
  <si>
    <t>maniac_mageee</t>
  </si>
  <si>
    <t>I read the first few Harry Potter books when I was in my twenties. I was probably too old to fully appreciate them, but I just didn't enjoy the series enough to read all seven. I know I'm the outlier here, but I think they're overrated. Whenever I hear someone talking about Harry Potter, I ask them if they've read Philip Pullman's His Dark Materials trilogy. They are written for a similar audience, but far superior in my opinion. After my Harry Potter experience, I was hesitant to read them, but I eventually relented (at my wife's insistence) and thoroughly enjoyed them. In exchange, I made her read Roger Zelazny's criminally underappreciated Amber series, which she loved. If you want fantasy written primarily for adults, I'd highly recommend that.</t>
  </si>
  <si>
    <t>noctalla</t>
  </si>
  <si>
    <t>After you finish the series you should read Harry Potter and the Methods of Rationality. Its a fanfic, but its also a pretty great commentary on the original series and a fun story in and of itself.</t>
  </si>
  <si>
    <t>babblemammal</t>
  </si>
  <si>
    <t xml:space="preserve">I need to reread the Harry Potter books. It's been so long since I've read or watched anything related to the series, I'm starting to forget a lot about it. Can barely call myself a fan anymore! </t>
  </si>
  <si>
    <t>hiraimo2</t>
  </si>
  <si>
    <t>Is the harry potper book series scary? I don't want to have any nightmares or any horror images in my mind so if I it has any of those I would rather avoid reading harry potter, otherwise I'll give it a try.</t>
  </si>
  <si>
    <t>this is such a nice post to see? man, idk, it's just been ages since i saw someone so excited about experiencing harry potter for the first time!</t>
  </si>
  <si>
    <t>I resisted Harry for a while, simply because they were so popular. Once I started the first paragraph, I was hooked, and I have been ever since. I'm not one to regularly re-read the books or re-watch the movies. 
For me, the magic of Harry Potter is the incredible world the Rowling created. The endless possibilities for continuing the story in our heads, or publishing it as fanfiction. The characters are real to me, and I feel like I know them as if they were familiar friends.
The creative fans of HP have developed every possible subplot, and delighted in telling the stories of minor characters; even people who were mentioned only once in the entire series.</t>
  </si>
  <si>
    <t>a_kyllingmark</t>
  </si>
  <si>
    <t>I've never read them and I feel like I'm missing out but I have such disdain for the series. My 6th grade PE teacher insisted we read it and that we each had our own copy. So once a week she made us go around the campus collecting cans and (counting them at 5 cents each) when we each had reached the amount enough for one of the copies she had, we were given one. Made me hate even the thought of Harry Potter.</t>
  </si>
  <si>
    <t>JAMJr7744</t>
  </si>
  <si>
    <t xml:space="preserve">The one thing I don't like about British literature, which is fully employed in the Harry Potter books, is the very British tradition of slightly whimsical, almost too whimsical to be real, proper names of characters. 
Mrs. Fezzywinkle...Lord Tiddlysham...Widow Palmyra Sombershire
Wow...TIL, I could be a British author!  </t>
  </si>
  <si>
    <t>JMCrown</t>
  </si>
  <si>
    <t>Then go to Wizardry World of Harry Potter in Universal when you're done with all of that,</t>
  </si>
  <si>
    <t>hweiner</t>
  </si>
  <si>
    <t>^(one of the things that made me fall away from christianity was my sunday school teacher telling me that harry potter and jk rowling were the devil. it seemed so absurd that i began questioning everything.)</t>
  </si>
  <si>
    <t>tinykeyboard</t>
  </si>
  <si>
    <t>I've always found it weird that Harry Potter seems to be the only books that get this treatment by religious folks based solely on the magic. Did you ever get in trouble for reading any other fantasy books that had magic in them?
Maybe it's just because she chose to actually call them witches...</t>
  </si>
  <si>
    <t>Combogalis</t>
  </si>
  <si>
    <t>you should read the harry potter tumblr post cuz they actually hilarious</t>
  </si>
  <si>
    <t>vinnythraxx</t>
  </si>
  <si>
    <t>What is so good about these shitty shitty novels?
It's been years since I tried to read them, but I remember them being boring and annoying.
It's not often that I just put down a book. It has to actively piss me off, usually, like some of the non-Asimov written foundation books that turned Hari's second in command, whose name I can't remember, into a racist that hated the people who live in the very slums from which he came; which was waaaay out of character.
I'm babbling.
Explain to me why Harry Potter is a series worth reading.</t>
  </si>
  <si>
    <t xml:space="preserve">Yeah, reading this makes me feel grateful for my mom, too. She was  a school teacher and is the reason I am an avid reader today. She read to us every night for as long as I can remember, up until her vision got too bad to continue. We took turns most nights anyway, had for a while for learning's sake, but I think as her vision really began to fail it became too hard too face the difficulty of losing something she loved so much. The third Harry Potter book was the last one she read to us. She's passed now, but I can still remember sitting on the porch swing at night and hear her voice.  </t>
  </si>
  <si>
    <t>rottenalice</t>
  </si>
  <si>
    <t>But that's assuming you haven't read it in a long time. Personally, I've literally read each Harry Potter book dozens of times. There's no way for me to go in with fresh eyes. Just not possible.</t>
  </si>
  <si>
    <t>indigofox83</t>
  </si>
  <si>
    <t xml:space="preserve">Maybe maybe not, but he is by far the better reader of Harry Potter.  One Christmas a BBC radio station devoted all day to reading Philosopher's Stone, it was great.
Jim Dale puts emphases in all the wrong places. </t>
  </si>
  <si>
    <t>Lumpyproletarian</t>
  </si>
  <si>
    <t>Dude, it's not like I don't read fantasy novels or science fiction novels that have magical elements.
I can't force myself to like a bad book by returning to a mindset when I spent most of my day terrified that I was going to be badly beaten by a drunk man when I got home.
I've been using books to escape reality for a long time now. This is not my first rodeo.
I'm sorry that you guys are so obsessed with such a shitty book series. I really am, because I've been tired of hearing about Harry Potter for almost as long as I've been tired of hearing about Star Wars.</t>
  </si>
  <si>
    <t>There are so many better written book series out there that have magic in them.
Just because a lot of people like it doesn't mean it has a lot of merit.
A lot of people voted for Donald Trump.
It shouldn't _almost_ seem like I'm trashing it. I am actively trashing it. I am fuckin' sick of hearing about Harry Potter.</t>
  </si>
  <si>
    <t xml:space="preserve">&gt;I am fuckin' sick of hearing about Harry Potter. 
What in the world are you doing in this thread, then?
</t>
  </si>
  <si>
    <t>Whenever I hear someone working through the Harry Potter series, I remember when I was a kid, waiting a year for the next book and I almost feel like saying ‘I did my waiting! 12 yearsof of it! In Azkaban’.</t>
  </si>
  <si>
    <t>I thought that I would eventually read it. I figured that the books would show up in the library book sale where I could pick them up dirt cheap. Generally when a book is popular, eventually they'll show up at the book sale --- one sale the library literally had an entire box of Da Vinci Code. But Harry Potter readers must keep their books because I've never seen a single one at the book sale.</t>
  </si>
  <si>
    <t>I can spend hours criticizing Harry Potter, and I can spend hours praising Harry Potter. By far the book series I enjoyed reading more than any other. Enjoy the journey!</t>
  </si>
  <si>
    <t>rg24601</t>
  </si>
  <si>
    <t>Once you are through, also read *Harry Potter and Methods of Rationality*
ETA: downvotes for a valid book suggestion? What sub are we on?</t>
  </si>
  <si>
    <t>ballsOfWintersteel</t>
  </si>
  <si>
    <t>It was pretty intense lining up to finally get it and trying to read  it on the drive home . Had to order then in advance. book shops did big harry potter theme shop for the release day was school. 
Do people get the excitement for books like that now? I guess people just get them online  Maybe from GOT when they were still coming out.</t>
  </si>
  <si>
    <t>Oh I'm just wrapped up in it right now! I'm enjoying it thoroughly.
It's kinda an alternate universe fanfic that is about 6 books long. Freely available on hpmor.com and lesswrong.com, it's about what would happen if Harry Potter was brought up by an Oxford professor for a step father instead of the Dursley's. Oh and if Harry was a child prodigy.
It also has extra content in between like one chapter on applying Rationality in LoTR and also alternate endings for a particular chapter within this fanfic.</t>
  </si>
  <si>
    <t>It's always interesting to hear what books are being found in different parts of the world. I couldn't for the life of me find a single copy of "The Bachman Books" by Stephen King ANYWHERE in my greater area, but tonnes of people posting all over the States and Canada found it no problem. 
Our local thrift stores in the Vancouver area have a crap load of the Harry Potter books. Crazy. Keep your eyes peeled!</t>
  </si>
  <si>
    <t>superschaap81</t>
  </si>
  <si>
    <t>Your list is crazy. 
POA, SS, GOF, COS, HBP, DH, OOP is mine I think. I can't imagine liking late Harry Potter more than early.</t>
  </si>
  <si>
    <t>rynshar</t>
  </si>
  <si>
    <t>You mean like clear issue of Goblins in the Harry Potter world being the caricature of Jewish people? The Irish boy liking explosives and explosions?   
I do not take terfs and people who actually support her overly serious, (although I have been corrected in that her, and her ilk make trans people suffer through their BS). They can downvote all they want, does not change the fact their terfy BS is on the wrong side of history :)</t>
  </si>
  <si>
    <t>Joperhop</t>
  </si>
  <si>
    <t>Here is the thing that I hate most about Harry Potter - the ministry of magic spends three books actively trying to ruin Harry's life, and his life goal is to go work for them. Harry being angsty isn't the problem for me, it's that all of it goes nowhere. He basically doesn't get character development, all his goals and motivations stay static pretty much that whole time. There are sequences in the books where it seems like the characters understand that the MoM is a shitty, corrupt from top to bottom slime pit that basically needs to be burned down, but everyone more or less supports it anyways? 
The world building and character development in the last three books just really sucks in my opinion. Most of the 'big moments' don't hit for me because most of them might as well have never happened. Barring character death, if the franchise just time skipped from the beginning of OOP to the last few chapters of DH, almost nothing would actually be lost as far as development. The last character development Harry really gets is after Sirius dies. Maybe another minor bit after he learns Dumbledore is kind of a bad person, but that doesn't really affect his motives or goals either, nor his outlook on the world at large. In sure others disagree with me, but imo, Rowling kinda drove that series into the ground by the end.</t>
  </si>
  <si>
    <t>Legitimately, there are a lot of pieces about the depiction of goblins as Jewish cariactures, it's not just on them. Some people agree, some people don't, but that commenter definitely didn't just pull it out of their butts because they want to make up prejudice. I don't personally notice anti-semetic rhetoric in the books, but I have never seen movies outside of the third book, so I don't know if the movie goblins have more Jewish caricature vibes that people are talking about.
The issue most people have is not that she is overtly racist, but that she uses a lot of stereotypes for characters because she is a lazy writer. She names one of the few black characters Shacklebolt and gives the only Chinese character a name that Chinese people wouldn't have (both Cho and Chang are last names, Cho often being a Korean last name, but does have Chinese origins too). There is no LGBTQ representation (which is fine, since it's the 90s when it started) but she decided she was going to retcon Dumbledore as gay with no evidence in the book, then spends her spare time writing about how trans women aren't women.
I could absolutely detail more, but I'm not looking to write an essay about the problematic parts of Harry Potter.
To add, I am legitimately a big HP fan, and have read the series at least a dozen times (upward of 2 dozen), and have listened to the audiobooks about a dozen times. HP is my comfort book, and I love it even though I know there are problematic parts. In my university studies, I did an English major and had a few minors that related to human rights, sociology, and religious studies, so I am likely to notice problematic things more than others.  It is absolutely possible to like a thing while also acknowledging the problematic parts!  
\*Edited out an extraneous word</t>
  </si>
  <si>
    <t>kayydeebe</t>
  </si>
  <si>
    <t>There are a lot of issues with the Harry Potter series, including those you mention. But I think it's possible to criticize them while still really appreciating and even loving them. There's no reason we need to accept any work uncritically, and one could even argue that criticism is a form of appreciation since one has to take the work seriously to critique it effectively.</t>
  </si>
  <si>
    <t>Jaded_Cryptographer</t>
  </si>
  <si>
    <t>This take and the discussions around it have always baffled me, but not for the reasons most people give. I always feel like everyone is missing the point, deflecting because they feel that there's something wrong with the criticism but can't quite put their finger on what.
Saying "it's just a book" or "don't take it too seriously" or "you're reading too much into it" kinda pisses me off in fact, because Harry Potter actually did have a rather profound set of solid messages, and I personally would really like to discuss them seriously as if they mattered.
The messages that a story delivers is a huge part of what makes them feel meaningful to me, what makes me enjoy them in the first place.
But the thing is, portraying slavery is not an endorsement of slavery, and portraying the general attitude of casual indifference and the cruelty of the Wizarding world towards house elves (and other non-wizards) is literally one of the central lessons that the books are trying to teach us.
I always felt furious at Ron and other wizards for the way they treated Hermione and her efforts to fight for house elves rights. The story is telling you "look, perfectly kind and reasonable people will say and defend horrible systems, even slavery, when those systems are a part of the world they grew up in."
People will parrot the horrible lies their parents told them, they'll say "*they like it*" and give you all sorts of horrible, empty lies as justification for not having to think critically about the way their world works.
Even the oppressed people themselves will carry on those lies, until they believe them and make them true. Real, actual slaves likely said many of the same things the house elves said. Plenty of black folks helped catch runaway slaves, and plenty of real slaves would balk at any suggestion that you could help them escape.
The lessons of that series helped give me perspective when I grew up and encountered the dismissive and indifferent attitudes of opponents of BLM, modern feminism, and climate change, etc.
I always assumed we were meant to see Ron's attitude about house elves in book four as a prelude to the larger government-sponsored attitudes about Voldemort's return in book five. Empty lies designed, not really to convince anyone, but instead to deflect and shut down the conversation, to silence the voices telling you that *there is a problem and you need to do something about it*. So that you can pretend there isn't, and you don't.</t>
  </si>
  <si>
    <t>Phoenix042</t>
  </si>
  <si>
    <t>I think people think critiquing something means you can't enjoy it. *Harry Potter* like every other piece of art, is of it's time. In the UK in the 90s/00s fatphobia &amp; 'heroin chic' was normal, there was less division between Right-Wing, Centre &amp; Left-Wing, class consciousness wasn't mainstream. There was no social media. So anti-racism, cultural appropriation weren't mainstream terms because the media was in the hands of middle-class white people. When Rowling wrote the 1st book the welfare state was good enough for her to live on as a single parent.
Times changed. Class-consciousness is mainstream, anti-racism is mainstream, social media gave POC &amp; working-class people a voice, fascism is one the rise, most Left-Wing political parties have centre/right wing policies &amp; it's strong divisions everywhere, we're in a global cost of living crisis. No one anywhere can afford to go on welfare to write their dream novel as a single parent.
Now when we read the books we love we notice the racism. We find it odd the characters are all against the fascism of Voldemort but happy to join the institutions that allowed him to gain power twice while mocking the only character asking why people don't overthrow the system and establish change. You can love something and acknowledge how society has changed and the books don't reflect current values.</t>
  </si>
  <si>
    <t>excel_pager_420</t>
  </si>
  <si>
    <t>Repeat after me: Novels are not self help books. A lot of literature is about "disgusting or questionable" things. It is possible to read this stuff, be entertained by it and still disagree with some of it and not be affected in your daily life at all. 
I don't know a single person who thinks slavery is OK and a lot of them have read Harry Potter as kids. Kids are capable of distinguishing between fiction and reality. Give them some credit. And if you're not a kid ... maybe it's time to try out adult literature?</t>
  </si>
  <si>
    <t>Is Harry Potter the only (modern)children's book that is studied like it's serious literature?</t>
  </si>
  <si>
    <t>herman-the-vermin</t>
  </si>
  <si>
    <t>I'm of the opinion that its a mixture.
Jk has shown she as a person doesn't have the best views, but many content creators in history had poor views and or did horrible things.
This focus on her work seems extra dumb simply cause it's the popular thing to hate on. A hate fad, I don't see many people talking about the sexism rape or slavery in game of thrones etc nearly as much as Harry Potter, nor with as much venom. Cause it isn't the popular topic of the day.
I also don't think that we should be encouraging sensoring aspects of our world cause they make some poor tumblr people uncomfortable.
There is actual real life slavery happening still to this day. If it got as much attention as this shit well. At least it would be talked about.</t>
  </si>
  <si>
    <t>lifelesslies</t>
  </si>
  <si>
    <t>Massive, massive Harry Potter fan here. JK is pretty crazy these days with all the TERF stuff but honestly I think that retroactive criticism of the books themes is overblown. It’s easy in hindsight to say that JK wrote it out so that Dumbledore deadnames Voldemort or something or that but really so many of her tropes exist in other fiction that’s it’s probably just what’s inspired her, irrespective of the underlying themes. She’s hardly the first person to portray a poor protagonist as skinny and underfed and the bully as big and gluttonous. Harry and Dudley are basically just Charlie Bucket and Augustus Gloop, who, surprise, drowns in a river of chocolate and is called fat by everyone from Charlie’s grandfather to the Oompa Loompas.
In terms of things even existing, like Indentured servitude of elves…I mean arguably the smartest character in the book opposes house elf servitude. Just because something features prominently in a book doesn’t mean it’s being endorsed. If anything, people give her too much credit for thinking that her themes are so nuanced or interpretable. Since day one HP has been “love conquers all, good triumphs over evil” etc. Pretty basic stuff.</t>
  </si>
  <si>
    <t>vekin91</t>
  </si>
  <si>
    <t>Harry Potter is fatphobic now? Lmfao my God</t>
  </si>
  <si>
    <t>I really feel bad for JK Rowling sometimes, because harry potter fandom seems to attract the absolute dumbest sort of criticism.  Nobody can honestly read the about Dobby the elf and come to the conclusion that the books were trying to promote indentured servitude.  Just because a theme exists in the world, doesn't mean the author is endorsing it.  
Same with the "Us and them" morality.  Yes, the books have a bad guy.  of course they do, that's how books work.  but they also have plenty of bad guys on the side of the good guys.  there's a complex morality in addition to the absolute evil.</t>
  </si>
  <si>
    <t>I_NEED_YOUR_MONEY</t>
  </si>
  <si>
    <t>Whether or not certain themes are "disgusting or questionable" is largely irrelevant.  Writers should be allowed to write what they want, just as other artists can create what they want.  I find the murder of **2 BILLION PEOPLE** on Alderaan in Star Wars to be far more disgusting than anything in any Harry Potter book, yet no one is accusing George Lucas of secretly supporting genocide.
You need to understand why people are employing such rhetoric against Rowling.  The argument is thus: "Rowling wrote a fictional story where 'this bad thing happened' or 'this bad thing was said' and didn't clearly denounce it, therefore Rowling is also bad."  Such an argument is a disgusting assault on freedom of speech and thought and no self-professed book lover on r/books should even entertain such a notion seriously.
Whether or not Rowling has other personal beliefs that are bad is entirely up to you.  Using anyone's fictional writing as evidence to provide some insight into their personal beliefs is dubious at best and offensive at worst.  But even if you then use that to conclude "Nobokov was a pedophile", that doesn't give you any moral obligation to not enjoy their work.  The art and the artist are separate.</t>
  </si>
  <si>
    <t>Y’all remember when it was the far right Christians who wanted to cancel Harry Potter? Now it’s the complete opposite side lmfao. 
Y’all are digging way too deep into a setting for kids</t>
  </si>
  <si>
    <t>I think there are legitimate criticisms of the Harry Potter series, like there are legitimate criticisms of every piece of media. I think there are also elements of the books that haven't aged well but were such common tropes at the time, like fat-shaming, that I have a difficult time getting upset about them (even as a fat person). I think criticizing the books for not expressing a very specific moral message is weird, like yeah, it would've been great if Harry and co. had tried to fully overhaul the corrupt system, but these books are children's books and not every book has to display perfect morality.
My issues with these books are much more about the author than the writing itself.</t>
  </si>
  <si>
    <t>they have good parts and bad parts. JK Rowling is legitimately an engaging narrator and knows how to write these kinds of boarding school mysteries very well. Her character writing is notably good.
But when you go back through them with knowledge of her character and politics, there are some things that start to stand out. Beauty is used as a signal for morality in female characters in particular (Petunia and the Dursleys, Rita Skeeter, Umbridge), there's almost less than zero political message and the many problems of the wizarding world go largely unexamined. The treatment of basically all nonhumans, any need for reform in wizarding government, the ethics of establishing a house??? for the evil children???? The entire subplot of Hermione objecting to actual slavery and everyone laughing at her histrionics. The Asian character is named Cho Chang, the Jewish character is named Goldstein. Right-wing authoritarianism is defeated because Wizard Hitler violated some obscure clause of magical rules, Harry goes on to become a wizard cop and nothing changes because the world was good all along, just ignore how all the sentient nonhumans are treated. And all the sentient, human nonwizards. And a lot of the wizards too come to think of it. Look, they had kids! Isn't that nice?
I like Harry Potter. There's plenty to love, especially in the earlier books. But there's also plenty to criticize.
Now to live up to my handle I'm going to recommend that you go look up a fanfic called "All The Young Dudes" about the previous generation of wizards. Well written and with none of the political foot-mouthery</t>
  </si>
  <si>
    <t>Fanfics</t>
  </si>
  <si>
    <t>The truth is that Harry Potter is just an averagely written middle grade-to-YA fantasy series. 
JK Rowling's real talent is that she is very well read in kid lit and wove a lot of concepts from them into her writing. 
She put some minor research into the books, which worked out great for the stuff drawing on the history and mythology of the British Isles, but came across as sloppy and racist in the expanded materials about foreign areas.</t>
  </si>
  <si>
    <t>The flaws are real, the criticism is probably a little too heavy considering what the books ultimately are, but at some point you’ve gotta fault the author for bringing it on herself with the really out there public statements these last few years.  
What people like about Harry Potter is pretty much the characters, the setting, and to a lesser extent the plot.  Rowling did such a great job on characters and setting that it makes it easy to overlook the other themes and issues with the stories and just enjoy the books as fun, light adventures.  
And honestly, that’s what people probably would have continued to do if Rowling didn’t have a complete mental breakdown and turn into a weird TERF talking point account.  It’s not just the sudden increase im pure hatred coming out of her, the way she writes these little barbs is just so out of character with the author of the books.  I seriously think she had a motorcycle crash or something and broke her brain a little like Gary Busey, some switch went off and she’s just not right anymore.</t>
  </si>
  <si>
    <t>Well, a lot of it is due to the outrage towards Rowling; people are looking for things to be mad about. And when people are looking specifically to find something, it's hard not to find it. Part of it is also who's mad. Namely, people with a shared ideology, or who are influenced by them, that maintains that all works are based on hierarchies, either propping them up or breaking them down. Since Rowling, in their mind, has revealed herself to support those hierarchies, they're now rereading her books as supporting them as well. Rowling herself isn't entirely disagreeing with this worldview either, ironically.
But the result is a multitude of bad faith attacks on the material, most of which involve ignoring the context of the books or their place in the story. I'll be picking on a YouTube video I recently watched that highlighted several "problematic" elements in the Harry Potter series. I only saw half of it because I got disgusted and had to turn it off during the goblin portion. 
Starting with that portion, her claim was that the goblins are antisemitic because they're hooknosed bankers and are greedy, with no sympathetic characters present in the books. Now, first and foremost, if you're claiming that because they characters have a small responsibility to the Nazi propaganda imagery for Jewish people, and therefore is representative of ACTUAL Jewish people, you should probably ask yourself why you think the Nazis got it right. Personally, I find that far more offensive than what Rowling wrote. Second of all, the person in that video apparently missed the point, claiming the goblins betrayed the heroes to voldemort. This is, of course, untrue. The goblin in question did betray them to secure a goblins made artifact. And Harry's allowance of his escape and keeping his end of the deal kept the goblins out of the conflict. 
There was a similar misunderstanding of the house elves. Most of the complaints this video made were that the story didn't revolve around freeing all the house elves. Claiming the author didn't write the story you wanted her too is already a weak argument, but what really cheapened it was how the speaker ignored the context of the story. Claiming that the treatment of house elves was defending throughout the series, and drawing parallels between that and real world instances of slavery. This ignores the role they played in the story. Treating people how they *want* to be treated, as individuals. Dobby wanted to be free, Winky did not. They also served as a moral. Sirius's mistreatment of Kreacher convinced kreacher to betray the heroes. The book shows us both sides of this. Kreacher reminds him of a past he hates, but while understandable, his treatment is seen, in and out of character, as a bad thing. When Harry, later on, treats kreacher well, in the context kreacher chooses, he becomes a much healthier and helpful character. It's a moral on how we treat people who are beneath us in the social hierarchy.</t>
  </si>
  <si>
    <t>soulwind42</t>
  </si>
  <si>
    <t>I never got anything remotely hateful from anything she wrote, with the exception of being pretty harsh about the appearances of the Dursleys. The main takeaway of the series, however, was that love conquers everything. Harry died to save the entire world, house elves, and goblins included. The connection to Goblins and antisemitism I don't see and think that people are reading in their own perception of prejudice into that entire storyline. 
JK writes about a world that has prejudice and hate in it. Just like our world has. That doesn't mean she feels that way or wants readers to take away from the entire series that slavery is ok if the slaves want to be in bondage. That is NOT what it's about and you are just trying to be cool and be in the upvoted crowd if you're saying otherwise. 
JK's said questionable things in her personal life and I don't agree with everything's she said. I agree with the take-away from the Harry Potter Series, though, and that's that Harry and Dumbledore and Co. beat wizard Hitler and magic Nazis because they had something to fight for for. They had people to fight for. They had love. That's the exact opposite of what most people on reddit, particularly those on subs like r/Gamingcirclejerk (whether they are trolling or not they've broke their own arm jerking themselves off) portray the Harry Potter series as being now and it fucking sucks.</t>
  </si>
  <si>
    <t>TechnicalVegetable42</t>
  </si>
  <si>
    <t>How did you read Harry Potter and think “yeah, Rowling thinks slavery is okay because the slaves want it.” One of the big catharsis moments from that was in DH when Donny (or maybe Winky) led the elves into battle, showing independence and choice. Also Voldemort was able to recruit marginalized groups because of how the supposedly “good” wizards treated them (like the giants or goblins)</t>
  </si>
  <si>
    <t>jklmcc56</t>
  </si>
  <si>
    <t>There seems to be an attitude by some that fiction writers shouldn’t create anything unpleasant. Kind of an anti fiction attitude. If the Harry Potter books gets people talking and discussing things isn’t that a good thing?</t>
  </si>
  <si>
    <t>Kiwidad43</t>
  </si>
  <si>
    <t>Harry Potter books are great b/c while a simple story the show a very complex world we as the reader get to see some of the issues and how characters are working on them. 
Harry Potter Books are a masterpiece.</t>
  </si>
  <si>
    <t>mtjp82</t>
  </si>
  <si>
    <t>That house elf take is just idiotic. First, they are slaves not indentured servants. Second, the fact that slavery exists in the world is not some knock against the series, because slavery is a real thing (and could also be a fake thing she made up). Even in a children’s story, bad things are allowed to exist. What matters is what the stories say about it. 
At no point in the entire series is slavery ever even remotely shown as being good or acceptable. Are there characters that support the practice or think it’s “just how things are”? Of course, just like lots of problematic shit in life. But those characters are all shown to be wrong and/or evolve over time to see their position as wrong. 
Anyone that reads Harry Potter and comes away thinking Dobby (or even Creature) deserve to stay enslaved just did not read what is a pretty obvious position in the story because they are meant for kids and aren’t subtle.</t>
  </si>
  <si>
    <t>invokin</t>
  </si>
  <si>
    <t>Well, I don't think any book is beyond criticism, many of my favorite books I can criticize. There are some things that make me a bit uncomfortable whole reading about, but I also look at what was popular at the time and I get it. Does that make me like it any more? Not at all. But I would probably still read Harry Potter and spend money on it if it weren't for JK Rowling being a TERF. I think what is most important is if she would admit some of the choices she made while writing the books weren't the best, more people would be forgiving.</t>
  </si>
  <si>
    <t>RevolutionOther632</t>
  </si>
  <si>
    <t>I'm sure people talked about the shortcomings of Harry Potter and its problematic elements at the time, but both because social media didn't remotely exist like it does today, and because the books were primarily a wildly popular children's series, the shortcomings weren't the spotlight of the series. To be fair, a lot of the shortcomings are only really noticeable on a close reading, or in hindsight. You're not going to go "wait a minute, Hagrid raised werewolf pups? Aren't those human children?" when it's one line in a several hundred pages long book, and one that's a throwaway line by the person saying it.
As for whether the issues are as bad as Shaun says in his video (since that seems to be the video you're referencing), they definitely are. Even if you don't buy into his broader critique of neoliberalism as a political ideology, the way that slavery is handled in the series is pretty horrible, and there's not really a workaround that makes it okay. Either the slaves are held against their will, and Harry and co. are supporting slavery, or house elves are naturally inclined to be slaves (arguably disproven by the existence of Dobby), and the problem becomes that JKR wrote a very weird and problematic trope into her story. Either way, the problem remains that the world of the book supports slavery as a system, and the main characters are mostly either ambivalant towards or supportive of that slavery.</t>
  </si>
  <si>
    <t>The_Real_Mr_House</t>
  </si>
  <si>
    <t>I think in general that the Harry Potter world is just a shit world to live in when you actually think about it, the more obvious themes like indentured servitude are just the more obvious symptoms of the horrific world that is the Harry Potter universe.
The world is essentially ruled by the magical minority who are secretly in hiding from the muggles, yet every time some madman Wizard/Witch gets into power it's inevitably the ignorant muggles who suffer. The Wizard community is a wholly regressive and dirty society carried solely by their ability to use magic, they are utterly incompetent at everything else in life, a fact even Harry notices which is why his main attack spell is Expelliarmus because Wizards are useless without their wands.
Look at how regressive the Wizarding World was when set in late 90's/early 2000's Britain during the Harry Potter series, remember how slow the Wizarding World takes to grow, they still use Quills to write, they still use candles they only just figured out how to use radios, they had to steal the train from the Hogwarts express and have little idea how it works. Then remember it would have been 20 years since those first books, the tech change between now and 2000 is astounding.
Imagine still using Owl messages when there's the internet in 2022. Imagine any child born after 2003 being happy about going to Hogwarts, no electricity, no Internet, no Fortnite for the entire year.
I'm really hoping for some expanded universe stuff in HP where we find out the true reason why they magical world stays in hiding. I refuse to believe it's some self righteous reason. They got fucking dunked by the muggles hundreds of years ago and were allowed to go into hiding and pretend they are superior.
I know a lot of people would be pissed off since they've been hyping it up for a while, but I'd love it at the end at the Fantastic Beasts when Dumbledore is supposed to have this insane fight with Grindelwald, instead a group of muggles show up,  shut it the fuck down, remind them why they're in hiding and then make up the story about this epic fight as a cover so Wizards can feel important. Which is why Grindelwald openly laughs in Voldemorts face years later because he knows even if Voldemort wins he's going to get taught a lesson, but then you'd need to retcon Cursed Child (oh no!)</t>
  </si>
  <si>
    <t>Nickizgr8</t>
  </si>
  <si>
    <t>They're fictional books with fictional societies, creatures, magic and all that shit. We are all aware of that, right? Characters in these novels, their societies and their lives are three dimensional. That's what makes them interesting. Much like life, there are shades of grey: good characters make mistakes and bad characters have moments of light.
There is a lot to be said on this...way too much to write. But it is ridiculous to demand that all works of fiction accurately represent YOUR morality and world view: feel free to not read them or write your own books. You are also free to criticize these books for not being "woke", or whatever the word of the day is, you are welcome to cancel them...but to do so is to miss out on a lot of great works of fiction out there.
(Also, if you have this issue with Harry Potter, maybe you should take on actual religious texts first which billions of people follow as moral guides that encourage actual slavery, rape, murder, stoning, etc etc etc.)</t>
  </si>
  <si>
    <t>vbcbandr</t>
  </si>
  <si>
    <t>“The indentured servitude of elves.” Lol. There are actual people living in slavery and forced marriages today. Millions. I don’t think Harry Potter promotes the ideology that allows that to happen. 
Besides, the books are sympathetic to the house elves’ plight. Depicting indentured servitude isn’t promoting it. Fictional characters do bad things. The author isn’t saying the bad things are are okay. If every fictional character was pure goodness that would be silly:</t>
  </si>
  <si>
    <t>Humble_Draw9974</t>
  </si>
  <si>
    <t>People read way too much into any fiction/fantasy series that is clearly made for entertainment. 
Harry Potter is not a social commentary and was never meant to be. It was a kids book and even if there are IRL themes and parallels in it, we shouldnt be judging it based on that
those types of videos are made by people looking to get offended as well. those opinions are worthless and not a good way to spend your time</t>
  </si>
  <si>
    <t>I’m reading the series with my daughter at the moment and very little of the criticism is valid, in my opinion. It’s telling that it arose only _after_ Rowling went public with her views on the trans rights movement and should be regarded as a backlash to that. The critics don’t like Rowlings position on trans rights and have thus sought to trash her series of children’s books. The criticism should thus be viewed with scepticism.
Some criticism is off the wall wrong: I’ve seen the books criticised as xenophobic and racist, because of the inclusion of character names like Cho Chang, Dean Thomas or Seamus Finnigan, or because the bankers are Goblins. Back in the 90s it was actually quite forward thinking to make it explicitly clear that your fantasy school was a multicultural institution and the whole central storyline of the books (hatred of muggle born wizards etc.) is an anti-racist one. Is it all a little heavy handed? Are the names all a bit obvious? Well, yes- but it’s a _children’s_ book, written by a Brish woman living in Scotland in the 90s. The Goblins barely have much of a role in the book, you really have to want to see them as Jewish stereotypes to do so, I think.
The same goes for much of the so called fat-shaming and the rest of it. Yes, Rowling does often fall back on the convention of describing unpleasant characters as looking unpleasant, but it’s far from consistent, in that many of the most unpleasant characters are described as being being conventionally good looking with mean expressions (the Malfoy family). She works with common tropes: fat, jolly people, evil people with long greasy hair, simple giants, clever thin people with glasses. She’s working off stereotypes prevalent in British society, which are there in everything from Draco’s posh drawl to minor character Bill Weasley’s earring and ponytail. This is the currency in which writers work, particularly children’s writers. It seems rather unfair to attack the books for not meeting critics standards of inclusivity or stereotype-challenging behaviour, especially when Rowling was working to be inclusive and stereotype challenging within the parameters she had. It might seem odd now, but the very creation of the Hermione character amounted to a revolution in childrens storytelling that was much remarked on at the time.
The controversy around house elves in the books is _not_ to be seen as a parallel with slavery, or at least not as some critics choose to see it. It does at least two things, imo. Firstly, it’s akin to contemporary debates around foreign factory production, with Hermione taking the position of the earnest teenage campaigner, and Ron taking the “well, what can you do?” position that is, like it or not, the common position of most of society to the truth about he conditions in which most of our consumer products are made. It riffs on the fact that we find ourselves in a fantasy world in which race and function are often linked (are Grindylows exploited? Are they conscious?) and on the fact that exploited people may not recognise their exploitation or may even seek to defend the status quo (Winky’s position). It is however, a side story, and doesn’t deserve the focus given to it by critics. It’s a light take on contemporary debate and the earnestness of teenage campaigning. Rowling could hardly have known that modern discourse would take on that earnestness in general.
The Harry Potter books don’t deserve their reputation, in my opinion. Elements of the story don’t quite work, and it’s painfully obvious that Rowling was constrained by parameters set in the first book that she couldn’t break out of, as well as being in dire need of an editor in the later books that become bloated and gain a seriousness that wasn’t really warranted, for all that it’s loved by their fans. Swallows and Amazons or The Railway children are better books, in my opinion, as are books by Robert Westall. But they are incredibly colourful, diverse, exciting and easy to read.
This might sound odd after such a lengthy comment, but far too much effort is being spent analysing a series of mid-level childrens books in terms of modern critical theory.</t>
  </si>
  <si>
    <t>So people seem to be ranting about whether we have the right to criticize Harry Potter, not actually answering if the critiques are valid. The answer is Yes and No. I re-read the books as an adult and one of the most jarring things to me was Hermoine and the house elves in book 3. It was VERY CLEARLY a pro slavery arc that boiled down to "if u treat them right then they'll LIKE being enslaved". This even caries into the later books when the trio get their OWN house elf and Harry learns that instead of beating his slave, he should be kind to him, and that will fix everything. 
In regards to the other claims? I didn't notice a heavy amount of shade in a casual read through except for the pro slavery BS. 
As for the question of whether people are reading too much into it, not necessarily. Jk Rowling is a racist and homophobic person. Acting as if she is some unbiased goddess who would NEVER let her own beliefs influence the story is foolish. Now is the entire plot based on her bias? No. Does it heavily impact the story? Sometimes yes, sometimes no.</t>
  </si>
  <si>
    <t>eriinana</t>
  </si>
  <si>
    <t>Unexamined bias and prejudice never seems as bad as when someone actually interrogates the ideas in the work. I mean on one hand there was a clear theme of racial prejudice and class division being bad things that bad people encourage, and the servitude of house elves was shown as both status quo and a bad thing, but we are talking about a world where the financial system was run by literal hook-nosed banking goblins (literally I do not see how you could get any closer to anti-semitic symbolism even if you were \*trying\*), so, I think a lot of the criticism is valid as hell - like the author, it feels like the political messaging of the Potter universe is about a cenitmeter deep.
Some of this comes from the fact people literally grew up reading Harry Potter. When you've been reading about a world since you were 13 you're not super likely to think critically about it in the way that people have been in the decade(s) since.
A lot of the criticism now is in response to Rowling making herself a political commentator and, frankly, using the popularity of her writing and the wealth it has brought her as some kind of evidence that she's right about her attacks on trans people. When someone says "hey look I'm right and everyone loves me" a lot of people will respond by saying "wait you've been kinda shitty forever and look how Cho Chang played into problematic stereotypes of Asian women" (or any of a dozen other things) as a way of defusing that.</t>
  </si>
  <si>
    <t>notprodigy</t>
  </si>
  <si>
    <t>The OP and most of these response are, paradoxically, a strong argument for never writing anything (if your aim is to please everyone, which is a goal dead on arrival; attempts to achieve it will necessarily result in a steaming pile of non-committal, sterile crap), and at the same time a superb argument for writing whatever you goddamn please, however you see fit, come Hell or high water.
Every literary masterpiece (not that *Harry Potter* is one) peers deep into human nature, often (and in particular) into its dark side, and returns to the reader with truths and questions that hit hard.
You can't curate human nature. Writers are humans living among humans, all of us flawed. Remove all "controversial" themes, and there's nothing left to write about, except the heroics of how you've removed all "controversial" themes, and otherwise made the world perfect. That's the only theme left. Good luck writing more than a pamphlet about that, which will be appreciated more for its soporific properties than its artistic value.
If your literature hopes to breach big issues, big questions, to stir emotions (albeit negative ones), and, last but not least, *entertain*, so that people actually want to read it, my suggestion to any author is to take such pedantic criticism that labels someone's efforts as excursions into "disgusting or questionable themes," merely on grounds of ahistorical "morality" that could easily have the same labels plastered on it, roll it into a ball, and head for the loo with a smile on your face.</t>
  </si>
  <si>
    <t>sunamumaya</t>
  </si>
  <si>
    <t>The whole criticism of slavery/indenture servitude in the Harry Potter books is so silly to me. People talk about it as if JKR was trying to play it off like not a big deal. 
The whole point is that it was wrong to have ever enslaved the house elves. Throughout the entire series, you have one character, Hermione, who seems to be the only one that recognizes how wrong it is, and everybody else tells her she's crazy. The house elves like being slaves! It's in their own best interest, really! But in the final book the 3 main characters finally do something about it, and set the house elves free. 
There's plenty to dislike about JKR, but the idea that she is somehow supportive of slavery based on that part of the HP stories is delusional.
I'd say the same about claims that she must be anti-semetic because of the portrayal of goblins. Maybe goblins have always been a stereotype of Jews, but JKR did not come up with that. Goblins have always been greedy, ugly creatures, and it makes sense for them to be slimy bankers if you're going to create a fantasy story in a modern setting.
Again, there is plenty to dislike about JKR, but I think it's reached a point where people are just taking some pretty absurd leaps to find even more reasons to dislike her.</t>
  </si>
  <si>
    <t>I honestly think people are not only looking too much into it, but finding something to complain about because they're bitter loners with no life and no sense of fun.
The Wizarding World was never meant to be a fictional utopia. We may have thought that growing up due to the grandeur of Hogwarts and desire to go there, but there were always problems with that world. It was never meant to be portrayed as perfect. We just got a more idealized look of it because the series is through Harry's perspective, and even then some of the more unsavory bits of that world slip through to his awareness.
If people want to write a gritty dystopian story about wizards, go ahead and do it. But that's not what the tone of Harry Potter is meant to emphasize. It's not The Giver.</t>
  </si>
  <si>
    <t>A vast majority of the new brand of criticism is just bandwagon criticism with the outcome established and then trying to find the clickbait. Just because the author mentioned something doesn't mean they're promoting it, and just because someone interpreted something one way doesn't mean that was the authorial intent. People are absolutely reading too much into it, specifically because they are looking for reasons to vilify the author because of personal reasons unrelated to the books themselves. There are valid literary criticisms of the books, but there's a reason they're the bestselling, most successful books in the world and have churned out billions of people who are empathetic, intelligent, and have taken up ready. 
1. The slavery of the house-elves is depicted, but we as the audience are clearly meant to sympathize with the house-elves like Dobby who are finding ways to escape the system. The author showing Hermione's reasoning and the whole arc of Kreacher is the author showing how inhumane historically house-elves have been treated and we as readers are supposed to understand that and develop empathy, especially for those over whom we have power. She puts those words into a character's mouth, and we see how the actions of someone not acting on their own advice comes back and hurts them. That's not endorsing slavery, that's shoving the readers how it's bad. 
2. People aren't condemned because they're fat, or being fat isn't used as a reason why someone should be hated. There are some unsavoury characters who are obese, like Dudley and Vernon, but it is made abundantly clear that it's because of choices they've made rather than an inherent weakness that they're bad people, especially Dudley's obesity being linked to his unnecessarily sheltered and overfed existence in stark contrast to the undernourished and unloved Harry. Besides, we also have some of the best people be overweight as well like Molly and Neville, but we see how people like Malfoy use their body against them and we are clearly meant to not follow that example. Describing someone as obese or fat isn't inherently fatphobic, because it's stating reality. Fatphobia would be calling attention to their weight and linking that to them somehow being inferior because of it and making that to be a judgement on them which is the exact opposite of what the author is doing. 
3. Casual Racism does exist, but utmost as a byproduct of ignorance in the attempts to be more inclusive and catering to the limitations of a children's fantasy book. The fact that we have a variety of ethnicities and nationalities represented at all in a book set in the early 90s by an author at that scale in itself is a rarity as us underrepresented people know very well. We have people of Irish, Chinese, Indian, African and Bulgarian descents that are at the forefront across the series, and that's significant. Sure, the names are a little generic, but that's not a sign of racism, that's keeping consistency with a series where the werewolf is basically called Moony McWerewolf, and the main character is Harry Potter; a generic name if ever there was one. We get positive representations like the Patil twins, who are of Indian descent but aren't turned into curry-eating Hindu stereotypes, but are active, fully-fleshed regular people. 
Honestly, I feel that people are going way overboard trying to find something to hate.</t>
  </si>
  <si>
    <t>Harry Potter is entirely too prevalent in today's popular culture.  It's a freaking children's book series.  No need to have it influence adult popular culture 20 years after its release.</t>
  </si>
  <si>
    <t>Weaubleau</t>
  </si>
  <si>
    <t>People only started to find these issues with Harry Potter in recent years as JKR went on the nutty side with her views on trans rights. The books are otherwise perfectly fine on their own.</t>
  </si>
  <si>
    <t>People are only really criticizing them now because
a) the people who read them as kids have gotten to the age where they're reevaluating their childhood media and dissecting it critically
b) the idea of widespread internet discourse just wasn't a thing when the first books came out, and by the time the internet was a bigger space for it the loudest narrative was just "Ahhhh, omg! New Harry Potter book, let's talk all the spoilers!"
c) In recent years JK Rowling has revealed herself to be a bad person (TERF BS, victim complex, etc) and that's convinced a lot of people to look at her older work to determine if her issues were always there or if they developed more recently
This isn't to say that Harry Potter isn't incredibly important to millions of people. I would never suggest anyone who loved the series throw out their books or stop watching the movies (if they already own them). But it is important to recognize the flaws in creators whose work you like, and make a decision whether you want to continue patroning them. For example, I love Ender's Game but after learning what a vitriolic person Card is I would never buy another book he wrote</t>
  </si>
  <si>
    <t>IAmTheClayman</t>
  </si>
  <si>
    <t>Harry potter is a superb work of fiction, haters gonna hate. Virtue signaler gonna, signal?</t>
  </si>
  <si>
    <t>This topic has been around for a long time, one of my friends has always criticized the series for the House Elves being slaves. However, it is getting more traction due to Rowling's comments about the Transgender community, and her alignment with people who spread hate in other directions as well.
&amp;#x200B;
Admittidly, that has led me to wonder if Rowling put the material in there because she has always been a person with negative beliefs. But, it must be said that there are characters that rebel against that system. The best example is Hermione who creates SPEW.   
Also, Harry Potter takes place in the real-world. True, Hogwarts and other magical places are works of fiction, but the countries they reside in are real as are many places characters visit. So, incorporating themes that are very much real-world in nature doesn't seem out-of-the-ordinary. Yeah, we'd like all our heroes to stop all the bad in the world, but a lot of people are complacent as well. Keep in mind, with how intellgient Herminoe is, even she was unaware of the extent of House Elves trauma. And, I guess why a lot of that was put on the back burner by characters was because of Voldemort.   
Griphook betrays the trio in Deathly Hallows, but fixing wizard and goblin relations isn't something Harry has time for when the fate of the world is at stake.  
As someone who read all the books as they were released, I can't see myself ever hating Harry Potter. Do I dislike Rowling, yes. But I learned more about bravery, friendship and the strength of love from those books than I did from most people growing up.</t>
  </si>
  <si>
    <t>PlathTheSalt</t>
  </si>
  <si>
    <t>Honestly no.  The "issues" with the Harry Potter series are just manufactured crap made up by people angry at JK Rowling over stupid Twitter drama.  We've hit a point where depicting something even roughly in the same time zone as a hot button like Sexual Assault, Racism, Sexism or Slavery is automatically considered endorsement.  The only way to avoid being slapped with a label is to cleave very strictly to an extremely simplistic, After School Cartoon Special depiction in which the bad guys have no moral complexity and the Bad Thing is defeated forever and goes away at the end.
News flash, Elves aren't real.  "Coding" is bullshit.</t>
  </si>
  <si>
    <t>Thematically Harry Potter is weird isn't it. The main character is mostly successful because of his birthright rather than skill/effort on his part.</t>
  </si>
  <si>
    <t>kreygmu</t>
  </si>
  <si>
    <t>It’s a fun fantasy. Just read it and enjoy the fantasy world. It’s a typical good versus evil, flawed character overcoming adversity, with great who dunnit plot twists. It’s pure escapism and a extremely well constructed world. I take my hat off to JK Rowling for her imagination and storytelling. Don’t agree with all her public statements, but thoroughly enjoyed the Harry Potter series. It’s not going to be to everyone’s taste but that’s okay. In the US some conservative Christian groups wanted to burn the books because they had magic in them-which is the devil’s work. There’s always criticism and misinterpretation if that’s what you are looking for. Read it yourself and make up your own mind.</t>
  </si>
  <si>
    <t>Electrical-News-9233</t>
  </si>
  <si>
    <t>I remember thinking the house elf thing was weird even as a child reading the book uncritically. It was discussed back in the early days of online fandom. I also recall people being bothered by the design of the goblin bankers, especially once the first movie came out. People had issues with the way Cho Chang and the Patil twins were represented as well. The “Dumbledore is gay but we aren’t representing that in book or film” thing was the subject of many jokes. 
Why are people more upset now? Because in the 90s up through a few years ago, J. K. Rowling was known as a progressive, feminist, anti bigotry person. The books are very unambiguously an anti Nazi, anti racism story. When that was coming from a person who’s openly challenging people like Donald Trump on social media, it’s pretty easy to chalk up a lot of the iffy aspects of her writing to incidentally leaning on existing problematic tropes in fantasy literature. Now, with J. K. Rowling using her platform to be rude to trans people rather than to bigots, it can put things that used to be brushed off as lazy writing into a different perspective. Harry Potter is also a lot more entrenched in the cultural landscape now compared to twenty years ago; everyone knows it, not just kids and fantasy enthusiasts. Social media is wider reaching now. In 2002, hot takes on Harry Potter being anti semitic were relegated to message boards you had to seek out. Today, someone’s observation on Twitter or TikTok can be seen around the world in a matter of minutes, including by people who’ve never read a Harry Potter book.</t>
  </si>
  <si>
    <t>It is a story about wizards, dragons, and fantasy. People who liken it to the real world are idiots. Not to mention are they asking teenagers to rid the world of evil?  People who are complaining about Harry Potter are subconsciously telling us they are racist for having those thoughts about those individuals and trying to project them onto something else.</t>
  </si>
  <si>
    <t>Wapow217</t>
  </si>
  <si>
    <t>It is a fantasy series. If the criticism is centred on plot holes, it may be worth looking into.
But arguing about ethical / moral issues in a fantasy series isn't going to get us anywhere. The real world has so many more ethical / moral issues that deserves time, effort, and attention.
I wouldn't take any such criticisms seriously. 
Plus, tangentially, people who grew up loving Harry Potter are deeply disheartened by her remarks on Twitter and they've now started criticising her works.</t>
  </si>
  <si>
    <t>redditorfrmin</t>
  </si>
  <si>
    <t>I think that most of Harry Potter can skate by on tone - all of these things are real problems in the text, but they aren't really a focus of the story and have plenty of defense in "well, in the *context* of the book...". Its biggest problem is the sad return to the status quo at the end of the 7th book - she wrote about a deeply unjust fantasy world, started focusing on the fantasy politics that created it, and then sort of forgot about any resolution in the last pages. But at that point the series was over, and not talked about as much. Even then, good triumphed over evil and lots of things have had much worse endings. I certainly never minded as a kid.
Years later, she starts putting lots of money into anti-trans activism and is making overtures to outright hate groups, and her former fans ask themselves (ourselves really, I'm sad too) "Could we have guessed where this would go?" And in a sense the answer was yes - all those problems were really there. But it wasn't as obvious as it turned out to be in hindsight - at the time, she really was a perfectly nice lady with some of the same mild biases as lots of other people. It's really hard to guess whether someone is willing to be pointlessly cruel to others at some personal cost, or if they'll just keep being average.</t>
  </si>
  <si>
    <t>Gur_Qentba</t>
  </si>
  <si>
    <t>The books are not called 'Harry Potter and all the house Elves he must Save". He did save and free Dobby. And he forgave and treated Creature with  fairness.  Which was extremely hard and understandable if he didn't. In a way, those actions by HP and the two elves, helped saving the whole Wizardeen world from old Whats-His-Face. 
You don't have to leave your universe with every little thing perfect by the end.  The elves were a side creature, and you can't expect Harry Potter to fix everything wrong in the entire world. 
Was he supposed to level Azkaban to the ground and somehow obliterate all the Dementores? Was he supposed to have dragon reform? Or how about having acceptance for halflings like Haggard who is half giant? Was hes supposed to take down the Ministry of Magic and discover how this entire government bodies acts like a side department under the British Parliament system?</t>
  </si>
  <si>
    <t>Hedwin_U_Sage</t>
  </si>
  <si>
    <t>I think it probably is just what a good chunk of youtube is. Someone with way too much time on their hands and an obsession. You could prove almost any point by latching onto specific enough facts. 
Just because something is in a book or featured in a book does not make it problematic. A book can have certain things portrayed without it meaning the author supports them.
Rowlings Wizarding world has inequalities just like the real world has inequalities and some far harsher than real world options. 
The storm light archive has a caste system, opression and slavery. It doesn't make Sanderson believe in or support any of those things. It's just a means to an end to tell a story. The world they build is used to tell the story. Fiction, particularly fantasy and scifi flip, bend and mold the world's into whatever they need to fit their story. Whether it be morally objectionable or sunshine and rainbows.
It's also the media as a social activism thing that the YouTube video seems to be going at since fabtasy seems to all be riddled with terrible outdated ideologies and values/s. Where they think for some dumb reason that everything needs to reflect our modern world and modern values even if it takes place in 300 AD where that wouldn't make sense to do so. The YouTube sees racism or a class system that preys on people in the wizard world, and just because it exists must mean the author is racist or believes in troubling themes when those notes are based on the world building and background and not the actual themes of the story. 
Harry potters world can have all of these blemishes on it. It makes it realistic and not some fantasy. Believable worlds have issues and Rowling made the Wizarding world feel deep and interesting because of its wonders and its dirty sides.</t>
  </si>
  <si>
    <t>thedrunkentendy</t>
  </si>
  <si>
    <t>You gotta remember though that the author's experience is what led to her designing the story and plot though. There's a reason Rowling is getting heat for her transphobia now. She was also a product of her time growing up in the imperial core.   
I don't think people are trying to impose their morality on her work, but rather are critically analyzing the work they read as kids. Have you ever watched a cartoon as an adult, and the themes you see are much deeper and nuanced than what you remember as a child? Similar situation here. The kids who grew up on Harry Potter now have the education to run the criticisms and analysis we weren't able to then.</t>
  </si>
  <si>
    <t>drvain</t>
  </si>
  <si>
    <t>As I've said previously in this thread, Rowling has openly defended the elf slavery out of the universe. She has doubled down on it being good and SPEW being silly. The problem is that all the evidence points towards this not being done with any real thought about the morals of the situation. As a work of fiction, YOU can get whatever you would like out of it, but people can still take issue with Rowling for what all evidence suggests that SHE meant by it. She doesn't actually approach these uncomfortable themes with any intelligence or any nuance at all which is the big difference between these books and many other books people are mentioning here where the "good guys" are fucked up. Like in Dune, you aren't supposed to like a lot of the shit that's happening the "good guys" are obviously written to not be so great. That isn't how Harry Potter is. Harry Potter is more like if in Lord of The Rings Aragorn and all the good guys in The Fellowship were pro slavery and the attempts to stop it were laughed at. The fellowship are meant to be the real good guys not the anti heroes similar to how Harry and friends are meant to be the genuine good guys. There's an even clearer example of this where after Snape's "redemption" many people still thought he was an ass, but Rowling insisted he was good and made up for his bad deeds. None of the good things he did change the fact that he bullied his students for years. That he scared Neville more than anything else Neville could imagine. But all the good guys in the story (especially Harry) start sucking his dick after his death. You can extract as much nuance out of the situations as you'd like and think what you want about them. Most people I've talked to don't take issue with the existence of slaves in Harry Potter they take issue with the fact that Rowling apparently endorses their existence and doesn't think anything needs to change.</t>
  </si>
  <si>
    <t>Oddant1</t>
  </si>
  <si>
    <t>Yeah, here’s the thing: It’s entirely how the narrative treats the subjects.
The narrative chose to bring up these moral conundrums. Once those become part of the story how the story treats them is part of discussing the story. Which includes when the story faceplants.
The House Elf situation, for example. The character’s being on team slavery is one thing, characters are allowed to be flawed. The NARRATIVE being on team slavery is another. As written the narrative isn’t neutral or presenting said situation as simply a thing, it’s supportive of it on the basis that the slaves like being slaves so it’s all cool and any attempt to change it is treated as a negative. That’s the entire point of the subplot, Hermione’s being a nosy little prat and she needs to learn that House Elves slavery is fine unless their owners physically maim them.
The idea that a fictional work can’t endorse things genuinely baffles me. This is like one of the most basic purposes of fiction.
As to deconstruct: Yeah this isn’t exactly a deep dive. This is very surface level analysis.
Honestly these complaints about the critiques all seem to revolve around the idea that you simply aren’t allowed to say negative things about the story. That you aren’t allowed to critique how the story handles it’s subject matter.
I get that Harry Potter is the BIG childhood work for a ton of people but come on now. The most basic part of consuming and discussing works is talking about the subject matter and how it’s handled. Fantasy, sci-fi, historical drama, whatever. Being a fantasy book does not exempt it from this. Nor does being a kid’s book, kids books give terrible messages all the time.</t>
  </si>
  <si>
    <t>I’m Jewish and I’m really tired of people trying to remove Goblins from fantasy because of their weird personal judgements. I like banking groups in fiction, be they Goblins, the Banking Clan from Star Wars, etc, and never once have I been offended by them. I have zero belief in the notion that a kid reading about the Goblins in Harry Potter will somehow become an antisemite, and I find the entire claim hinges on actual antisemitism. If you read the Goblins and go “Jews!” you’re the problem.</t>
  </si>
  <si>
    <t>sushithighs</t>
  </si>
  <si>
    <t>You hit the nail on the head. I honestly have to roll my eyes whenever I see this particular criticism of Harry Potter. It's pretty clear the narrative confirms Hermione is right all along and that the way wizards treat other creatures is fucked up. Harry is the main point of view character and he's a dumb kid who doesn't understand social justice issues in the wizarding world. It's like people lack basic reading comprehension skills and take everything at face value. Sure Rowling is an arse, and sure you can argue her text doesn't get her point across well enough, if that's what you think. But you can't say the narrative isn't critical of the way wizards treat house elves. It's in the bloody books...</t>
  </si>
  <si>
    <t>Stella_Nova_2013</t>
  </si>
  <si>
    <t>I think the OP is worried that a lot of the criticism of Harry Potter if because JK Rowling is very unpopular right now.  AKA the books are being trashed because of who wrote them rather than legitimate problems with the story.  I don't think they realize how hard it is to hear destining opinion on a very popular book.  At the height of Pottermania you only heard problems with the books from the religious groups.</t>
  </si>
  <si>
    <t>I agree totally but you also have to consider the tone and intent of the story. Something like game of thrones presents a horrible world while being fully aware it’s horrible. Harry Potter presents Harry and their world views as being unambiguously good. Voldemort is evil and they defeat him, preventing him from murdering muggles, but they don’t substantively change anything. Sure some muggle born people will get to go to Hogwarts but the wizards will continue controlling the muggle world and withholding magic which could undoubtedly be used for the good of everyone. It’s a narrative of aristocracy and it’s conclusion is that aristocracy is good they just shouldn’t be too mean to the peasants. Whereas something like game of thrones presents a similar dynamic but is fully aware and up front about the aristocrats largely being selfish bastards - something the hound talks about a lot. This is without even going into the highly problematic slaves like being slaves subplot.</t>
  </si>
  <si>
    <t>Dibodobo</t>
  </si>
  <si>
    <t>I think the critiques for Harry Potter also suffers a lot from modern way of thinking too. I've seen a lot of complaints about teacher abuse and while I agree with them, I think the critics sometimes forget about the time in which HP takes place. Not to mention the Wizarding World is even more backwards society wise than the muggle world. I'm 10 years younger than Harry but I've met teachers way more abusive than Snape for example.</t>
  </si>
  <si>
    <t>The idea of New Labour being represented in the ministry of magic is pretty funny, given that Rowling herself was a devout supporter of New Labour. Not saying it's untrue, because it's been a while since I've read the Harry Potter books, but if it is true I'd call it a bit of a self-own given how fundamentally useless the Ministry tended to be.</t>
  </si>
  <si>
    <t>mist3rdragon</t>
  </si>
  <si>
    <t>Harry Potter is not a black and white world. The fact that Harry wasn't immediately sure what to do with House Elves makes the world and characters more real and complex.</t>
  </si>
  <si>
    <t>Dune is a political allegory. Valid criticisms of the book(s) notwithstanding, the purpose is to explore and critique those aspects of society through the lens of sci-fi and fantasy. Harry Potter on the other hand, takes a very uncritical view of its world. We are led to believe that the problems are with 'a few bad apples' and that the system can be fixed by simply defeating those who seek to overturn it.
I'm not saying that all books *must* have a highly critical perspective on their fictionalized worlds, but saying that a book can describe bad situations and still be a good story doesn't actually relate to the criticisms of Rowling's work that we're discussing here.</t>
  </si>
  <si>
    <t>Mtbnz</t>
  </si>
  <si>
    <t>The difference is Dune is kind of intended to be like that. The issues in Harry Potter's world come from Rowling herself being lazy and or frankly immoral. She's written blurbs out of universe supporting the slavery of the elves before.</t>
  </si>
  <si>
    <t>Yes it’s fiction, but children’s literature has been used for literal centuries to shape the ideals and morals of their targeted audience (for better or worse). I’m not saying that reading Harry Potter will automatically make you pro-slavery, but to pretend that fiction has no impact on how we behave and think is disingenuous.</t>
  </si>
  <si>
    <t>BrainDamage54</t>
  </si>
  <si>
    <t>This is a weird argument imo, since we're talking about Harry Potter and all.
"Of course it is happening inside your head, Harry, but why on earth should that mean that it is not real?'</t>
  </si>
  <si>
    <t>NewspaperElegant</t>
  </si>
  <si>
    <t>GoT is a great example as in the televised series problematic if not downright gross things like grape were glorified against the authors wishes for the series. Here you see the series creators (front runners, producers, writers, etc) imposing problematic and poorly understood situations for melodrama and sensationalism. Criticisms in this case of things that don’t inform the story or enrich the world are important. 
In the case of Harry Potter and the house elves I think an uncomfortable point was raised. Instead of acknowledging the flawed world and how the people in it are conditioned by those ideas, systems, and even benefits Rowling doubled down with her problematic and dated neoliberalism. 
This was a big turn off to readers, but I honestly don’t think it detracts from the books. Rowling’s personal conditioning and tone deafness just emphasizes how that manifests in the world of Harry Potter and adds to its feeling of realness. If you see that reflected uncomfortably in our own world, HP provides real life clues and descriptions for how that happens and how people just go on with their lives in the face of gross injustice, even people you admire and love. 
The takeaway would be a greater and more wholelistic understanding for change and growth. For example most people view Nazi Germany as a fascist hellscape. But for most Germans it was fine, unremarkable even. For many it was even better. So understanding this can help people understand how ZERO progress has been made in most places in the US around police reform. Or how people literally vote against corporations paying their fair share even though these entities are making vast swaths of money and average Americans are being squeezed to death by stagnant wages and inflation. People generally just go on with their lives as long as it’s not too uncomfortable for them.
The great thing about Harry Potter is it is very well done art imitating life. It’s uncomfortable for a reason.</t>
  </si>
  <si>
    <t>naymatune</t>
  </si>
  <si>
    <t>You don't need to imagine. The Harry Potter universe gives you a real example :P read the first story in tales if Beadle the bard.</t>
  </si>
  <si>
    <t>AmbrosiusFlume</t>
  </si>
  <si>
    <t>I wouldn't give that much of a shit if the fans themselves didn't take it so seriously. A lot of fans love to argue that the series has strong anti-bigotry, anti-fascist themes. If you want to argue that the books have serious literary merit then you shouldn't be quick to dismiss negative criticisms as mindless haters or cancellers. If you want to argue that it's just a fun fantasy that shouldn't be examined, fine, but then don't try to argue that it should be taken seriously.
The thing is that I don't hate Harry Potter. I hold some nostalgic fondness for it and while I don't think it holds up very well to my adult scrutiny (which honestly, I don't think is a serious flaw for a children's series or even YA series) I think there are some things it does well. I still own a few pieces of merch, and if Rowling didn't reveal herself to be such a nasty person I'd probably buy that video game. But sheesh, some of these fans act like you shit on a sacred site of their religion when you say something even mildly negative, ha ha. (like, VERY mild)
I think a lot of it comes from a place of insecurity. I mostly see this attitude in adult fans of children/teen media. They already feel like people are looking down on them for enjoying kid/teen media so they're quick to get defensive. What I don't get is why this viewpoint seems to be more common now. Like, I doubt "backlash against YouTube nitpickers" is the sole reason. Maybe more people are tying their identities too hard to the media they consume. I dunno.</t>
  </si>
  <si>
    <t>The books are not called 'Harry Potter and all the house Elves he must Save". And he did save and free Dobby. And he  Forgave and treated creature with a fairness.  Which was extremely hard and understandable if you didn't Both of those led to pay offs. AND  In a way, saving the whole Wizardeen world from Whats-His-Face. 
There doesn't need to be a payoff. You don't have to leave your universe with every little thing perfect by the end.  The elves were a side creature, and you can't expect Harry Potter to fix everything wrong in the entire world.</t>
  </si>
  <si>
    <t>&gt; Harry Potter on the other hand, takes a very uncritical view of its world
I'm not a big fan of the books, but I find this criticism odd. You shouldn't need a book to tell you what to be critical of in it. You as a thinking human being should be able to do that without having a metaphorical neon arrow sign pointing to it. So, the fact that the books don't force feed you with everything you are supposed to think is good or bad or questionable is, if anything, a point in their favor.
&gt;We are led to believe that the problems are with 'a few bad apples' and that the system can be fixed by simply defeating those who seek to overturn it.
I didn't come away thinking this. It seemed pretty clear to be that issues of wizarding racism are entirely systemic, starting with the ways they view non-magical people and proceeding through a host of things to how they treat house elves. Harry defeats Magic Hitler, but nothing about the books suggests that this will fix the problems of wizarding bigotry that gave rise to Magic Hitler in the first place.</t>
  </si>
  <si>
    <t>pierzstyx</t>
  </si>
  <si>
    <t>Agreed, but I do think that’s overall on JKR and her own ego, not the fault of the kids who wanted more Harry Potter adventures.</t>
  </si>
  <si>
    <t>KatyaDelRey</t>
  </si>
  <si>
    <t>My point is not that Harry Potter will convince people slavery is ok, I am simply critically engaging with the work as it is and, as it is, it shows a serious misunderstanding of the issues it tackles and generally the author’s neoliberal worldview conflicts with her ability to incorporate slavery into her story in a coherent and effective way.</t>
  </si>
  <si>
    <t>Okay but hear me out, what depth *in particular* was added by that specific detail? 
I totally get that a lot of people don't want to engage this deeply with fictional worlds, but I would argue that taking these worlds seriously and engaging directly with their implications can be both fun and a useful lens of literary analysis. Instead of "what is the theme?" or whatever, we get "what conclusions can we draw about the world of the story and how it works?" or "what happens if we look at this work in conversation with other works or ideas?"
So I'll ask again. What does the existance of house elf slavery in Harry Potter imply about the world? How do the characters relate to that fact of the world? What could that imply about our chatacters? And finally and most relavant to this conversation: what is the JKR trying to say in writing all this? Are the implications we found put there intentionally? Or does it reveal something about the default assumptions or philosophical commitments of the mind that created the story?
IDK, I get that some people want to comsume media for pure entertainment and are put off by other forms of interaction, but what could that imply about them?</t>
  </si>
  <si>
    <t>WizardingWorldClass</t>
  </si>
  <si>
    <t>What ideals and morals will or has Harry Potter imparted that are negative? There have been studies done that it makes people more openminded.</t>
  </si>
  <si>
    <t>InvulnerableBlasting</t>
  </si>
  <si>
    <t>Similar systemic issues to what are being reflected in the text of Harry Potter through the elves experience. It's not like HP is meant to be some moralistic text. It's simply a window into an obviously flawed wizard world.</t>
  </si>
  <si>
    <t>kaoscurrent</t>
  </si>
  <si>
    <t>Yes, kids are capable of critical thinking... and we're going to destroy the ability to think critically if we have to explicitly state everything or else we're bad. Nuance is allowed, even in children's books! 
That's also kind of my point about Harry being wrong about the house elves. Just because we're hearing from Harry's perspective doesn't mean he has to be perfect and have the absolutely perfect politically correct thought and opinion at all times. 
Kind of off topic but not totally... I've also noticed a lot of BuzzFeed posts lately that are like "shows that haven't aged well" and it'll include an example of someone on a 90s show saying something offensive. Now, there are some examples where it's just played for laughs and you aren't supposed to question that character's opinion. But other times, it wasn't an endorsement of that view at all, it was a realistic portrayal of an opinion that character might have. 
Going back to Harry Potter... Harry isn't a revolutionary. He's an orphan who was abused his entire life, so when he finds a place to belong, he doesn't view it critically. He's happy to go along with the dominant view of his new group. It's why Dumbledore is able to manipulate him throughout the entire series. He had a bad opinion about house elves. Good people have bad opinions. 
We have to stop seeing a character having a bad opinion as proof that the author has that same opinion. In real life, good people have bad opinions, and it's important for children to be exposed to this nuance.</t>
  </si>
  <si>
    <t>Yeah, I agree. Really the only big similarity between *Harry Potter* goblins and modern Jew caricatures are that they have big noses. Outside of one or two incidents, goblin bankers in *Harry Potter* aren't conniving to steal from everyone like the caricatures of Jewish bankers; they're pretty down to business about it. Plus, you know, having big noses is a pretty common aspect of depictions of goblins in general. 
While once upon a time, there probably were folklore about Jews looking like goblins, that tends not to be an active part of caricatures now. Jewish caricatures tend to focus more on greed and occasionally a connection to communism. I think the Gringotts connection tends to be  a take propagated mostly by people who've spent a bit too much time online. 
Really, if people are gonna nail *Harry Potter*'s takes on civil rights, the house elf thing is the route to go down. The idea that slaves were sometimes happy to be slaves is a myth that's sometimes still spouted by certain elements of the far right today, so the issues with it are more relevant in a modern context.</t>
  </si>
  <si>
    <t>Rereading harry potter, the first few chapters feel very similar to Dahl. The despicable comically evil grownups who Harry lives with. But, like Dahl, it also leans heavily on their physical characteristics (mentioned by the narrator, but also commented on by mcgonagall if i recall) to convey how awful they are. Dudley gets turned into a literal pig.</t>
  </si>
  <si>
    <t>psymunn</t>
  </si>
  <si>
    <t>No elves were harmed in the making of the Harry Potter books.</t>
  </si>
  <si>
    <t>myths-faded</t>
  </si>
  <si>
    <t>There is something wrong with me... I read this as "harry potter's fantastic breasts"</t>
  </si>
  <si>
    <t>Nolanyoung</t>
  </si>
  <si>
    <t xml:space="preserve">If someone has been sufficiently inspired and managed to reasonably flesh out enough of a storyline to warrant three films, then why not?
Isn't Jk working on the story for these? I recall reading an article that she'd signed on to do the screenplays. 
This is her world. It's hugely fleshed out in her head.  The movies are about Newt Scarmander. Not the textbook put out for charity. The argument that the 'leaflet' doesn't even have a story is pointless. Jo has said that she already had all sorts of backstory ideas for Newt, and liked the character enough to have Luna (her fav character) marry his son in the prologue. 
She always said she'd never do more Harry Potter unless the story came to her for one, and apparently the story of Newt came to her - and enough of one to warrant 3 movies. 
I'm okay with that. </t>
  </si>
  <si>
    <t>athey</t>
  </si>
  <si>
    <t>I think this is a great idea, it may seem like Warner is milking a series that has already ended and for sure they are counting on the popularity of the Harry Potter series to propel this film into financial success but the book that this movie is based on is a zoological encyclopedia essentially, they have so much freedom to do whatever they want and come up with something completely original! 
I know I hated the later movie adaptations, there were so many things that were non-canonical that it really grated my nerves, but with this they don't have to base it on anything except the creatures, and the fictional author's back-story. I can see a really exciting series about the adventures of Newt Scamander and his close encounters with some of the deadlier beasts named in the book, like a near-death brush with a Manticore or a harrowing struggle with a Lethifold.
I can understand why people are comparing it to Jackson's treatment of The Hobbit, which could have justified two movies at the most, but went off tangent from the entire feel of the series and events of the book, but there is no real story to betray when it comes to Fantastical Beasts, so I am hopeful that they'll do a good job!</t>
  </si>
  <si>
    <t>popcorned</t>
  </si>
  <si>
    <t>If JK is at the helm like she was for Harry Potter movies, it will be awesome.</t>
  </si>
  <si>
    <t>invoke-revoke</t>
  </si>
  <si>
    <t>Wow, what a shit article. The only reason this guy is that mad is because he thinks it will get people's attention, and because it's something that sounds bad if you barely explain it and throw around the phrase "exploiting consumers" a lot. 
The reality is that he has no god damn clue what he is even talking about. Greats works of film and TV are adapted from unconventional books all the time. Also, "massive merchandising efforts?" It's a goddamn *new Harry Potter movie,* what the fuck did you expect?</t>
  </si>
  <si>
    <t>Whitewind617</t>
  </si>
  <si>
    <t>The really interesting thing about this is that Alfonso Cuarón (director of Gravity, Children of Men and Harry Potter and the Prisoner of Azkaban) [is reportedly in talks to direct](http://www.empireonline.com/news/story.asp?NID=41079). I would watch a movie based on a K-mart Rewards Point Program brochure if Cuarón was directing.</t>
  </si>
  <si>
    <t>farceur318</t>
  </si>
  <si>
    <t>I had to re-read the title multiple times before I realized that it wasn't "Harry Potter's Fantastic Breasts".</t>
  </si>
  <si>
    <t>wellmylands</t>
  </si>
  <si>
    <t>I read it as Harry Potter's Fantastic Breasts. Disappointed.</t>
  </si>
  <si>
    <t>ddrddrddrddr</t>
  </si>
  <si>
    <t>I read "Harry Potter's Fantastic **Breasts**", clicked the link, and saw the words "the art of **milking** it". Oh boy.</t>
  </si>
  <si>
    <t>raichoochu</t>
  </si>
  <si>
    <t xml:space="preserve">.... seems about right for hollywood today.
Is it going to be called "Harry potter" somewhere in the title.. yeah you know it is. </t>
  </si>
  <si>
    <t>Did anyone else read this as, "Harry Potter's Fantastic Breasts"?</t>
  </si>
  <si>
    <t>cwchum</t>
  </si>
  <si>
    <t xml:space="preserve">Lemme preface this by saying that I am a huge HP fan. I've read all the books until they feel apart, and have listen to the complete audio books half a dozen times as well.
Surely there are other great stories out there. It seems like all the big blockbuster $ goes to the same few franchises over and over. How about instead of a new Pirates of the Caribbean, Startrek, Starwars, LOTR, etc. we get some NEW UNIVERSES.
Even if these movies were/are good, it's sad that other quality stories aren't getting love. Do we really need 11 Harry Potter movies?  </t>
  </si>
  <si>
    <t>7861279527412aN</t>
  </si>
  <si>
    <t>*Harry Potter and the Shameless Cash Grab.*</t>
  </si>
  <si>
    <t>bookant</t>
  </si>
  <si>
    <t>I look forward to the film trilogy of 'Leaf By Niggle', a Tolkien short story. In the first epic installment, Niggle will not only paint some leaves but will also be bothered a bit by his neighbour and having to repair his roof.
EDIT: I realize this is a post about The Harry Potter universe but the principle is the same.</t>
  </si>
  <si>
    <t>Ugh. Why can't the just start paying Eliezer Yudkowski to write then make a Harry Potter and the Methods of Rationality movie. Slash TV series. Slash pay him to write a whole series. God I would eat that up.</t>
  </si>
  <si>
    <t>argle_de_blargle</t>
  </si>
  <si>
    <t>This title is very loaded. The book itself is 54 pages... The Harry Potter universe is huge. The film isn't about the book at all, they just have the same title.</t>
  </si>
  <si>
    <t>people are comparing this to the milking of "The Hobbit" but they're obviously not similar at all. Fantastic Beasts isn't a novel, and the movies aren't going to be an adaptation of it, but just taking inspiration from them. The Hobbit is a novel, and the movies are an adaptation that were a lot longer than needed be. it's a single story stretched over 3 movies. I'm willing to bet that the Fantastic Beasts movies are going to be like the Harry Potter movies. they're all one big story, but they're naturally broken up into smaller ones that you could watch naturally.</t>
  </si>
  <si>
    <t>leex0</t>
  </si>
  <si>
    <t>That is the only Harry Potter book I ever read! Should be really sweet.</t>
  </si>
  <si>
    <t>Greetings_Stranger</t>
  </si>
  <si>
    <t>read the title as harry potter's fantastic breasts</t>
  </si>
  <si>
    <t>synyster1169</t>
  </si>
  <si>
    <t xml:space="preserve">I've just been burnt out on anything harry potter related for over 5 years now it's hard to care or even be "outraged" by the adaptation. </t>
  </si>
  <si>
    <t>bananafish707</t>
  </si>
  <si>
    <t>I thought it said "Harry Potter's Fantastic Breasts" oh god</t>
  </si>
  <si>
    <t>Stolle17</t>
  </si>
  <si>
    <t>I also read fantastic breasts.....i was very bummed there will not movies about harry potters fantastic breasts. internet people....make it happen</t>
  </si>
  <si>
    <t>BernardosWa</t>
  </si>
  <si>
    <t xml:space="preserve">Thought title was "Harry Potter's Fantastic Beats..." Almost got excited. </t>
  </si>
  <si>
    <t>iamfucked1</t>
  </si>
  <si>
    <t>It's a pokemon movie featuring Harry Potter. What'll they come up with next, superman vs batman or some shit? This is RIDICULOUS.</t>
  </si>
  <si>
    <t>p0wnd</t>
  </si>
  <si>
    <t>Anyone remember Pokemon Snap?
Imagine.
Harry Potter Snap.</t>
  </si>
  <si>
    <t>mvplayur</t>
  </si>
  <si>
    <t>When creating Harry Potter, Rowling attempted to create a world populated by races and creatures with their own established history and mythology.  Then create stories within this world.  I assume this was similar to what Tolkien did.  The writer of this article is missing what this movie will likely be.  It cannot be a 45 page book turned into 3 movies, unless they do a Planet Earth style documentary using the creators from the book (that would be an awesome concept, but not as a theatrical release).  They'll use the established history and mythology to create a new story. 
My biggest disappointment is that the first new story from the Harry Potter universe will come from a movie and not a new book.  I guess its a safer and easier route to go.</t>
  </si>
  <si>
    <t>haahaahaa</t>
  </si>
  <si>
    <t>Harry Potter's Fantastic Breasts is how I read it.
I want that instead.</t>
  </si>
  <si>
    <t>I read this as "Harry potters fantastic breasts."</t>
  </si>
  <si>
    <t>AshyAdam</t>
  </si>
  <si>
    <t>Well I read this title wrong...
"Harry Potter's Fantastic Breasts"
what?</t>
  </si>
  <si>
    <t>Zadiuz</t>
  </si>
  <si>
    <t>scrolling by this the first time I thought it said Harry Potter's Fantastic Breasts and that it must have been a fan cuttting together passages of the books making 54 pages about harry potter's boobs, but no way would that be turned into a film trilogy</t>
  </si>
  <si>
    <t>ehhh I wouldn't do it if I were them.
Harry Potter will forever be perfect and amazing.
If they add a bunch of shitty spin-offs into the mix, it will tarnish Harry Potter's good name.
When people watch, they will think about the shitty spin-offs.
Unless it turns out great. In which case nice..</t>
  </si>
  <si>
    <t>Tsobaphomet</t>
  </si>
  <si>
    <t xml:space="preserve">I read this initially as "Harry Potter's fantastical breasts. "
Little disappointed. </t>
  </si>
  <si>
    <t>Ryiujin</t>
  </si>
  <si>
    <t>OMG! I &lt;3 the Harry Potter books and films.</t>
  </si>
  <si>
    <t>RogerDTriton</t>
  </si>
  <si>
    <t>Harry Potter and the Shambling Corpse of a Franchise</t>
  </si>
  <si>
    <t>Read this as Harry Potter's Fantastic Breasts...</t>
  </si>
  <si>
    <t>CorneliusHelius</t>
  </si>
  <si>
    <t>I don't get why everyone is angry about "milking" the harry potter universe... This just sounds awesome!</t>
  </si>
  <si>
    <t>kateishere</t>
  </si>
  <si>
    <t>Am I the only one that read this Harry Potter's fantastic breasts?</t>
  </si>
  <si>
    <t>JayAre31</t>
  </si>
  <si>
    <t xml:space="preserve">Soundtrack to be called Harry Potter's Fantastic Beats. </t>
  </si>
  <si>
    <t>cheapojoe</t>
  </si>
  <si>
    <t>I read this as "Harry Potters fantastic beats", which of course already exists http://youtu.be/hqR9NA_rfLk</t>
  </si>
  <si>
    <t>_Jimmy2times</t>
  </si>
  <si>
    <t>I misread this as Harry Potter's Fantastic Beats. This is okay too though.</t>
  </si>
  <si>
    <t>JohnEbin</t>
  </si>
  <si>
    <t>The first 3 times i saw the title of this post, I read it as "Harry Potter's Fantastic Breasts is going to be turned into a film trilogy using material from the 54 page book." and i couldn't figure out why the hell they were making a movie about Harry Potter's magical man-boobs.</t>
  </si>
  <si>
    <t>Dnc601</t>
  </si>
  <si>
    <t xml:space="preserve">I read the post title three times before I stopped reading: "Harry Potter's Fantastic Beats." </t>
  </si>
  <si>
    <t>somethingasaur</t>
  </si>
  <si>
    <t>Sometimes I feel like the only person who got sick of Harry Potter.</t>
  </si>
  <si>
    <t>STAFFinfection</t>
  </si>
  <si>
    <t>Read the title as "Harry Potter's Fantastic Breasts..."</t>
  </si>
  <si>
    <t>infamousdoubedragon</t>
  </si>
  <si>
    <t>I read that as Harry Potter's Fantastic Breasts. Got me confused for a while.</t>
  </si>
  <si>
    <t>TheMightyPidgeon</t>
  </si>
  <si>
    <t>Definitely read that as "Harry Potter's Fantastic Breasts" on first glance</t>
  </si>
  <si>
    <t>faitswulff</t>
  </si>
  <si>
    <t>What the hell does it matter? Take my money! Ill watch and support anything that woman writes having to do with the world of Harry Potter. Entertainment is entertainment, no matter how "drawn out" it is. If the storyline is good, then what's the problem?</t>
  </si>
  <si>
    <t>nowthatsasandwich</t>
  </si>
  <si>
    <t>I swear I first read this as "Harry Potter's Fantastic Breasts"...</t>
  </si>
  <si>
    <t>bridesign34</t>
  </si>
  <si>
    <t xml:space="preserve">I never thought I'd live to see Harry Potter filler. </t>
  </si>
  <si>
    <t xml:space="preserve">St first I thought that read... Harry Potter's Fantastic Breasts... </t>
  </si>
  <si>
    <t>big_girls_blouse</t>
  </si>
  <si>
    <t>Behold the wonders of Harry Potter's Fantastic Breasts ... I meant Beasts ... Beast of course.</t>
  </si>
  <si>
    <t>justadude0144</t>
  </si>
  <si>
    <t>This is going to have more padding than a tampon factory.
One nature documentary style move, ok, I get that. I would probably watch that, especially since I like the harry potter series and the beasts are a good part of it.
But 3 god damn movies? Out of a 54 page book? Really? This is insane.</t>
  </si>
  <si>
    <t>Racecarlock</t>
  </si>
  <si>
    <t xml:space="preserve">Jesus, money talks, but that is all harry potter is about.
Empty badly written boring shitty books. </t>
  </si>
  <si>
    <t>NinjaDiscoJesus</t>
  </si>
  <si>
    <t>I read this as Harry Potter's fantastic breasts.</t>
  </si>
  <si>
    <t>frezerpop</t>
  </si>
  <si>
    <t>Read the title as Harry Potter's Fantastic Beats, would be quite different...</t>
  </si>
  <si>
    <t>flobberdoodle</t>
  </si>
  <si>
    <t xml:space="preserve">Did anyone else read this as Harry potters fantastic breasts? </t>
  </si>
  <si>
    <t>edgely1</t>
  </si>
  <si>
    <t>Thought I read "Harry Potter's Fantastic *Breasts*</t>
  </si>
  <si>
    <t>Nurega21</t>
  </si>
  <si>
    <t>Did anyone else read that as "Harry Potter's Fantastic Breasts is...."?</t>
  </si>
  <si>
    <t>Crackerjack17</t>
  </si>
  <si>
    <t>I read that as Harry Potters Fantastic Breasts.</t>
  </si>
  <si>
    <t>ninjastar09</t>
  </si>
  <si>
    <t>I read this as Harry Potter's Fantastic Breasts breasts about 3 times in a row and was really confused :S.</t>
  </si>
  <si>
    <t>wolflink009</t>
  </si>
  <si>
    <t>I read this as Harry Potter's Fantastic Breasts and was extremely confused.</t>
  </si>
  <si>
    <t>Thought the title said Harry Potter's Fantastic Beats.
Was disappointed.</t>
  </si>
  <si>
    <t>popwhat</t>
  </si>
  <si>
    <t>&gt;Thirdly, and most importantly, I'm excited by the era in which the story is set: the early 20th century. To me that screams "Grindelwald".
I thought Grindelwald operated exclusivley in Europe, and mostly Eastern Europe, to be exact. The chances of him popping up in America are fairly slim. In fact, America in the Harry Potter settings seems to be generally a fairly hassle free place for wizards, save that whole Salem thing way back in the mists of time.
Having said that, it's possible that Grindelwald has sent some henchmen out to capture some North American Sasquatch so he can brainwash them into serving in his evil army alongside Troll Stormtroopers and the Werewolf Women of the SS.</t>
  </si>
  <si>
    <t>Skitterleaper</t>
  </si>
  <si>
    <t>When harry potter nerds get pissed for being compared to Tolkien nerds</t>
  </si>
  <si>
    <t>shitsfuckedupalot</t>
  </si>
  <si>
    <t>I'm super pumped because it will expand on the world of Harry Potter, one that I feel is most definitely worth exploring, while having NOTHING to do with the titular character himself. Harry's story is done, and I'm glad JK Rowling isn't trying to cram more story than the original view can fit (I'm looking at you, Star Wars).</t>
  </si>
  <si>
    <t>BattleStag17</t>
  </si>
  <si>
    <t>It's like a dark action packed violent Harry Potter story we always wanted to watch. Gives a chance for the characters to really show off their skills, what they learned over the years at Hogwarts, and puts all the defense against the dark arts training into use.
This is exactly what I felt was missing from the original trilogy. The original movies never really touch base upon the actual use of these abilities outside the main cannon. I want to see some epic battles yo.</t>
  </si>
  <si>
    <t>zSnakez</t>
  </si>
  <si>
    <t xml:space="preserve">I think this is going to suck balls. Just like the Hobbit. Hollywood has PROVEN without a doubt that they can't produce well written stories anymore. The Hobbit's added fat is nothing good. This will be nothing good. 
Give it FIVE YEARS AT MOST until they reboot the Harry Potter series. </t>
  </si>
  <si>
    <t>DataSicEvolved</t>
  </si>
  <si>
    <t>Thank you. I find the hostility towards JK Rowling a very strange thing. It's like people wanted her to just disappear completely after writing Harry Potter. Like how fucking dare she continue to write and have ideas. She must just be cashing-in, or trying to claw some fame back. Because it's impossible that a writer would want to continue writing stories.</t>
  </si>
  <si>
    <t>The world of Harry Potter kind of seemed to be all over the place anyway. Tolkein's lore was painstakingly thought out. The man mapped weather patterns for Middle Earth for goodness sake. J.K. Rowling, on the other hand, has never made a full history of the wizarding world, and thus has less to worry about.</t>
  </si>
  <si>
    <t>Idk, there's such a high demand and HUGE fanbase. I think JK might just want to "give the people what they want" without writing more Harry Potter-related material. There's such a love for this magical world she created, and people want more. I don't think it's necessarily for money... although that part doesn't hurt.</t>
  </si>
  <si>
    <t>generalfalderal</t>
  </si>
  <si>
    <t>The thing is, Fanastic Beasts and Where to Find Them is a textbook written by J.K. Rowling that is literally a textbook for Hogwarts students learning CMC (and it is pretty fun to read).
The movies on the other hand, will probably have a storyline of their own. As far as I can tell, it will detail the journeys of Newt Scammander, author of FB&amp;WFT, and how he journeyed across the lands to find out about these creatures.
We'll have to hope that the writer of these movies is a talented person who has a passion for these stories. If all goes well... then hopefully we may have 3 good movies to add to the Harry Potter World. But I'm not having high expectations. Yet.</t>
  </si>
  <si>
    <t>Hitler is Voldemort. He survives Berlin with the old horcrux trick. He is then pretty irritated with the English given all the bombs and what not so he goes on a rampage after recovering. Enter Harry Potter. Fin.</t>
  </si>
  <si>
    <t>whyareyouallinmyroom</t>
  </si>
  <si>
    <t>Me and my friends always thought the best follow-up to the Harry Potter series would be a book/movie about the four founders of Hogwarts (the ones whose names are attached to the houses). Who were Godric Gryffindor and Salazar Slytherin and the rest of them? Why were they such great wizards, and how did they come together to found such an amazing school?</t>
  </si>
  <si>
    <t>txavela</t>
  </si>
  <si>
    <t>Actually, as a fan of the Harry Potter series, that world is not well established at all. How do spells work? Can you create spells from scratch? How do you figure out the right words? Why are wizards hiding if they have the powers of gods? Wizards can take a small piece of food and make it huge - why do they let people starve? Are they dicks?
And what about those magical creatures? Why don't humans ever run into them? Do wizards painstakingly hide every place magical animals live? Don't you think that would leave a lot of gaps in the map? Can magical animals just not be seen by nonmagical beings? Shouldn't that give them a huge advantage over every other creature? And, if some humans are born magical and others aren't, isn't it plausible to assume that the same thing occurs in other animals? Are there magic dogs? Are there non magic unicorns? If not, why?
Just a few questions right off the top of my head. Fun series, I reread it every year, not the most well established universe ever written.</t>
  </si>
  <si>
    <t>In fact, given the influx of lazy sequels with lazy ideas, a film based around a completely incidental and long-dead character is a genuinely fresh idea. It's not 'Harry Potter 9: High School Reunion' or something like that, it's a trilogy about a wizard zoologist in New York in the 1920s. Anyone who could look at that idea and sneer 'lazy cash-in' is tedious.</t>
  </si>
  <si>
    <t>That's Neville. Newt Scamander wrote Fantastic Beasts and Where to Find Them about 100 years before the events in the Harry Potter series.</t>
  </si>
  <si>
    <t>paging /u/shitty_watercolour ... how bout it, cover art for Harry Potter's Fantastic Breasts?</t>
  </si>
  <si>
    <t>sixwaystobrendan</t>
  </si>
  <si>
    <t xml:space="preserve">She's writing the screenplays for the trilogy. They aren't just going to be based on that one book but most likely the huge amount of material she's has written/fleshed out within the world of the Harry Potter series that wasn't in those books, as well as new ideas I'm sure. She's said she has extensive backstories on almost every character in the series that she couldn't really put into the Harry Potter books. Events big and small that shaped that world but didn't make sense to include in the Harry story. She seems to have really been in love with the world she created and can still do a lot with it without in my opinion milking it. It's not Harry Potter goes to New York, which I'd say would be worthy of being considered milking the series. </t>
  </si>
  <si>
    <t>kafkaonthefloor</t>
  </si>
  <si>
    <t>You seem like the sort of person who might be interested in ["Harry Potter and the Methods of Rationality"](http://hpmor.com/)
This is a fan fiction story (yes, I know, but hear me out because its [really good](https://www.goodreads.com/book/show/10016013-harry-potter-and-the-methods-of-rationality\))) that takes the question: "What if Harry was very smart (a budding scientist even), and thought through things logically" stance to its very extreme.
This story started out as a way for the [author](http://yudkowsky.net/) to teach people more about his i[deas on rationality](http://wiki.lesswrong.com/wiki/Sequences), without said people getting bored from reading dry essays.  
The problem this creates is that for the first 30 chapters or so, Harry Potter comes off as (to summarize a commenter on a negative goodreads review - [John Whittle, Comment 11](https://www.goodreads.com/review/show/365057791)]) "a total dick goblin."  
After that the author makes it more about the story and less about the essays, and it becomes more readable.  
If you like to poke fun at the world of Harry Potter, and learn stuff about how your brain works while you do it, then the first 30 chapters are great, and its a hilarious read.  
If you are just in it for a good story with some great plot twists, that tries to put some rules into JK Rowlings world of magic, then read it anyways, and just skip Harry's monologues. 
Some examples of the flavor of this story:
* When he is invited to Hogwarts (chapter 2), Harry asks for proof of magic. Professor McGonaggal shows up and transforms into a cat, and Harry loses his shit.  Not because she turned into a cat, but because apparently Magic can violate the Conservation of Energy and that breaks the universe.
* When he finds out about his inheritance he thinks about how to game the system using the muggle economy and exchange rates.
* The first magical item he wants to buy is a bag of holding.
* When he meets Draco he attempts to prank him, and ... well go read it for yourself - its in chapter 5.
Warning, this story is not finished, and while there is a lot to read before you get to the in progress part, it does not update frequently.
[Would you like to know more?](http://www.reddit.com/r/HPMOR/comments/1h5yru/no_spoilers_so_what_exactly_is_harry_potter_and/)
[Just let me read it already](http://hpmor.com/chapter/1)
Edit this ended up longer than i thought, and i'm putting my money down now that you have already heard about/read HPMOR. LOL
TLDR: HPMOR is great. Its Free. You sound like you'd love it. You should read it.</t>
  </si>
  <si>
    <t>iceontheglass</t>
  </si>
  <si>
    <t>I like to think in the Harry Potter universe that the reason that wizards let horrible things like starvation and the Holocaust happen is that 2000 years ago a wizard from Nazareth was trying to help the human race and ended up influencing human events in unimaginable and unpredictable ways, not to mention things not working out very well for the wizard himself. After that, it was decided that wizards should never get involved in human affairs, lest the Muggles start an entire religion that ends up consuming a huge chunk of the human race.</t>
  </si>
  <si>
    <t>superfudge73</t>
  </si>
  <si>
    <t>Harry Potter is not hard sci-fi. It is a particularly whimsical brand of fantasy. The nature of such things is not wrought out in specific terms; the limitations are what 'feel right' in a fairy-tale sort of way, not what would make sense given a fine-tooth comb. 
She wrote 7 books and had 8 movies made without this quality ever being a problem. There's no reason to think it would start being one now. It is the *nature* of these odd specifications for them not to be questioned. They aren't meant to hold up to scrutiny, they're meant to be seen with awe, as though you, like Harry, have been dropped into a world where suddenly things that only should make sense in storybooks are the reality, and you don't fully understand how it's possible. You're supposed to just accept it in a childlike fashion.</t>
  </si>
  <si>
    <t>GhostsofDogma</t>
  </si>
  <si>
    <t xml:space="preserve">So it's a Pokemon trilogy. But with Harry Potter characters. </t>
  </si>
  <si>
    <t>Are there rumors that she almost just turned harry potter into a search for Chinese dinosaurs like Indiana jones?</t>
  </si>
  <si>
    <t>futurethrowawaywill</t>
  </si>
  <si>
    <t>she's clearly been dying to pick up the pen for the harry potter universe. Could be good, though there is room for error; even with the right ingredients the films - 3 or 1 of them - could still meander in a dull direction or lose the charm of the original universe.  
I guess that it'll be strong in the magical creatures and the special effects that illustrate them, hopefully will be matched with all the other things a film needs.</t>
  </si>
  <si>
    <t>trippinrazor</t>
  </si>
  <si>
    <t>I read alot of fanfiction and Harry Potter fics are one of my favorite subjects but I really hated this fic. 
It felt like I was reading about some totally different people who have just been named as JK's famous characters. It didn't feel like a Harry Potter story at all. 
Also, I hate overly intelligent characters. They lose all the charm and humanity. 
I really like this story instead https://www.fanfiction.net/s/3417954/1/Harry-Potter-and-the-Enemy-Within
Ohh and if Au's are your thing, one of my all time favorite fic is https://www.fanfiction.net/s/3904699/1/From-the-Mouths-of-Babes
It's short but it's so heart breaking, the atmosphere is so real and conversations lovely written... ohhh, I wish the author would start writing again. &lt;3</t>
  </si>
  <si>
    <t xml:space="preserve">Thanks! 
I will check out those stories, they sound interesting
I have a thing for pretentious fiction, so i quite enjoyed HPMOR. You are bang on, the Characters are very changed from their originals, and it is definitely not the same flavor zone so to speak as the original Harry Potter.
When you put it in context with the original intent of the author, which was to make his [sequences on rationality](http://wiki.lesswrong.com/wiki/Sequences) more entertaining to read, the first 30 chapters make much more sense. This explains the long monologues and general arrogant tone.  </t>
  </si>
  <si>
    <t xml:space="preserve">I can relate to this in a slightly different way. I used to read all the time in grade school, but fell way off during my undergrad through a combination of study, sleep, and social life. Then I went to get my J.D. and it became so much worse. I don’t think I read a single book (cover-to-cover) for pleasure the entire time I was in law school. 
Now that I’m out and practicing, my time and energy to give toward fun reading would still be extremely limited but for a blessing in disguise: my daily commute. 
I live 60 miles from my office and commute to and from every M-F. I don’t like commuting but I have been ripping through audiobooks. In the last 18 months I have listened to ~ 35 books including the LOTR trilogy, all of Mistborn, Gentleman Bastard, Dune, and (almost) all of Harry Potter. It has been such a fun way to pass the time. 
I thought pleasure reading would elude me for a long time to come, but it has been so great since I’ve been out of school. 
</t>
  </si>
  <si>
    <t>sovietreckoning</t>
  </si>
  <si>
    <t>Same.  I was an insanely voracious reader as a kid and teenager, would read well over fifty books a year (which included *many* rereads of Harry Potter, haha).  But in the last eight years of college and grad school I've probably read less than fifty total (and at least ten of those were all in one summer that I was travelling).  Even when I have free time now it's hard to work up the effort to read because for so long now reading has been such a chore and it's hard to turn that side of your brain off.</t>
  </si>
  <si>
    <t>exactly the same thing hapend to me i didnt read books at all after i finished harry potter books in midle school now im 20 and reading seems awesome again.</t>
  </si>
  <si>
    <t>GrProg</t>
  </si>
  <si>
    <t xml:space="preserve">Overuse/underuse of comma.
Finally not being in school is the best thing to happen (in terms of the amount I read) since Harry Potter.
Not enough time to fix the body of your post. 
Basically you just need to work on your comma usage. It looks like sometimes you use it where you shouldn’t in some situations, and don’t use it at all in places where you should. </t>
  </si>
  <si>
    <t>TaruNukes</t>
  </si>
  <si>
    <t>I’m unsubbing from this subreddit. If i have to read one more of you talk about Harry Potter I’m going to have a heart attack</t>
  </si>
  <si>
    <t xml:space="preserve">Another great series is the bartimaeus series by Jonathan Stroud.  Big Harry potter fan also and that series is a different spin on magic, very good. </t>
  </si>
  <si>
    <t>Lemoki</t>
  </si>
  <si>
    <t>I'm almost finished with my first reading of the series. If you grew up with Harry Potter, you'll appreciate this without going full DC with The Magicians (which I also love).</t>
  </si>
  <si>
    <t>OMG I'm so excited for you. I wish I'd never read Harry Potter just so I could experience it again for the first time.</t>
  </si>
  <si>
    <t>jaime_riri</t>
  </si>
  <si>
    <t>As a child I was several grades lower in reading level than my peers, I had adhd, and struggled in class. I picked up Harry Potter and the rest was moot. Surpassed my classmates, went on to get straight A's, and to this day, 20+ years later, I still love to read. Thanks JK</t>
  </si>
  <si>
    <t>MemberMurphysLaw</t>
  </si>
  <si>
    <t>Be ready for them to get dark, Harry Potter starts as a kids story, but by the third book it becomes a young adult series.</t>
  </si>
  <si>
    <t>Typical_Cyanide</t>
  </si>
  <si>
    <t>Enjoy the journey, my fellow reader! I, too, am just reading Harry Potter for the first time in my mid-20's (currently crying because of Goblet of Fire's ending). Trust me, you'll want to stay up long into the night reading just to find out what happens!</t>
  </si>
  <si>
    <t>blissity</t>
  </si>
  <si>
    <t xml:space="preserve">Harry Potter taught me how to appreciate reading. I don’t think I’ve made it through a book in years and just re-read the Sorcerer’s Stone today to make sure I could still love a book. All good, it’s still fantastic. </t>
  </si>
  <si>
    <t>nononoey</t>
  </si>
  <si>
    <t xml:space="preserve">Harry Potter is straight up amaze-balls </t>
  </si>
  <si>
    <t>mwidup41</t>
  </si>
  <si>
    <t>I’m rereading the series for the thousandth time. I reread them every few years. They shaped my childhood, my adulthood. I always ask “what would Dumbledore do?” I love reading and writing thanks to Harry Potter. I am so excited for you! Enjoy 😊</t>
  </si>
  <si>
    <t>chinchaslyth</t>
  </si>
  <si>
    <t xml:space="preserve">Are you my brother? because he has tried to be cool by not reading harry potter and now he looks like a total LOSER. I wish I could experience the first time again. Also cough up the money and come with me on the next universal trip bro. </t>
  </si>
  <si>
    <t>I watched all the movies when they came out having never read the books. Years later, my son and I began reading the books together. There's so much more in the books than in the movies. I still enjoy the movies, but the books showed me how much better Harry Potter was then I thought it was.</t>
  </si>
  <si>
    <t>The Harry Potter series is ***so*** ***good!*** I read them all in about three months when I was younger. I didn't read them for a long time as I would start them but found it impossible to continue. I was so glad when I finally did read the entire series.</t>
  </si>
  <si>
    <t>MycroftsTelephone</t>
  </si>
  <si>
    <t>When you're done I recommend Harry Potter and the methods of rationality</t>
  </si>
  <si>
    <t>Food_and_Fun</t>
  </si>
  <si>
    <t>As you are reading, you should check out Binge Mode. It is a podcast that is going through the whole harry potter series right now.</t>
  </si>
  <si>
    <t>FatalFirecrotch</t>
  </si>
  <si>
    <t>the only way to make reading *Harry Potter and the Methods of Rationality* even better.</t>
  </si>
  <si>
    <t>different_eli</t>
  </si>
  <si>
    <t xml:space="preserve">At age 33, I too just started to read the Harry Potter series. I haven’t even seen the movies which is unlike me as I’m a huge movie buff. But, I’m set on the experience like most others; reading the books, then watching the films. I recently started the 4th book, Goblet Of Fire. I’ve been enjoying the books more than I had predicted &amp; am very much looking forward to finally seeing the movies. </t>
  </si>
  <si>
    <t>captainlynn715</t>
  </si>
  <si>
    <t>I have never read Harry Potter books, only the first one which my mom read to me when I was a kid. I have wanted to read them but feel like I would have to read them one after the other, and already have so many books I want to read. It feels like a big commitment I'm not sure I want to make</t>
  </si>
  <si>
    <t>Scuba-Dooby_Doo</t>
  </si>
  <si>
    <t>harry potter is amazing and connects you to millions of people. enjoy your first time reading it !!!</t>
  </si>
  <si>
    <t>foemonkey</t>
  </si>
  <si>
    <t>I never read Harry Potter.
Some day I will buy all of them and read at once!</t>
  </si>
  <si>
    <t xml:space="preserve">I never read the Harry Potter book series. But I was more a child of the 80s. </t>
  </si>
  <si>
    <t>Master_Guns</t>
  </si>
  <si>
    <t>I can relate to this too. I have dyslexia and really hated reading when I was at school. Luckily one of my teachers got me to read the first Harry Potter book. It was a struggle at first but I became hooked and have loved reading ever since</t>
  </si>
  <si>
    <t>JustAdd_More_Cheese</t>
  </si>
  <si>
    <t xml:space="preserve">Harry Potter was the first books I managed to read in Spanish, even though I was quite fluent (I had chosen too difficult books before).
Reading a story you know well beforehand helps you understand new words in context, and you can follow the story even if it is a passage that makes you fall off a bit. I am reading the French version now, and even though I can barely have a conversation in French, I can follow the story if I use a good chunk of my own memory.
You can also get the audiobook so you can hear the pronunciation along with the reading. Best of luck to you, and enjoy learning languages! </t>
  </si>
  <si>
    <t>abedabun</t>
  </si>
  <si>
    <t>The fourth HP book was the first book I read in English. I was 10 years old and it had just come out, and I couldn't wait for the translation, as I had discovered the first three books that same year and was super impatient for more. It was really hard and slow going. I was maybe halfway through before I *finally* got what "I dunno" means. I hadn't been able to find this mysterious word "dunno" in any dictionary! But being able to complete that book in English made me feel like I could read other books in English too, which I did, and it gave me a great advantage compared to my peers.
 I must say though, I only finished because I was dying to know what would happen and that feeling was stronger than the pain of reading slowly and looking up words all the time. I have tried to read Harry Potter in other foreign languages later, and I find that it's so easy to just put away since it's like reading with extreme dyslexia, while not even being curious about the progression of the story. :/ It probably varies among people, but I can also recommend picking up a new YA series/other story-driven fiction in your target language if you find you need that extra push of "gotta know what's next" when your brain is screaming from the exertion. Both choices have their advantages though, I'm not disagreeing that prior familiarity is great for not worrying about missing key details when reading :)</t>
  </si>
  <si>
    <t>glitterlys</t>
  </si>
  <si>
    <t xml:space="preserve">Oh man, I read that too. The original Harry Potter series was definitely flawed at certain points, and I think the Methods of Rationality had some interesting points where you can see how flawed the wizarding world is, but yeah I'm not even going to pretend it wasn't super pretentious. Each chapter was a definite struggle, but I couldn't rip my eyes away because I was morbidly curious about what else the author would pile on. 
I agree that it was meant to be more about rational thought than storytelling, but damn. The characters weren't meant to be likeable in it, right? You can't just make a genius eleven-year-old who pulls out every scientific theorem and condescendingly explains how much more logical he is without making him extremely unrealistic and unlikable - he just overpowers everyone because he's the smartest person in the world, apparently. Also, it's pretty insulting to other characters to assume Harry is the only one with a brain? Like, I'm sure other Muggleborns, at least, must have wondered why things are so primitive in the wizarding world - like they have phones and computers and airplanes and cars, and the wizarding world has fireplace networks and broomsticks, but sure, Harry the eleven-year-old wonder was the only one who could connect the Muggle world and the wizarding world. I liked how it took the time to pick apart the magic in this universe, but yeah, that was not really a story so much as an in-depth criticism of Rowling's world. </t>
  </si>
  <si>
    <t>etymockery</t>
  </si>
  <si>
    <t>A lot of people dog on it because it wasn't a perfect book to screen adaptation but it's the most artfully shot of any of the Harry Potter movies, and probably the most fun to watch</t>
  </si>
  <si>
    <t>PerpetualCamel</t>
  </si>
  <si>
    <t xml:space="preserve">Harry Potter has a lot of historic and linguistic references baked in which are fun to dig around in. </t>
  </si>
  <si>
    <t>FaultsInOurCars</t>
  </si>
  <si>
    <t>Yeah, no. Harry Potter's a got well-drawn lived-in universe and a cast full of compelling, memorable characters. You can disagree,  but there's a reason people still talk about Harry Potter constantly, and The Da Vinci Code's already starting to be forgotten.</t>
  </si>
  <si>
    <t>hithere297</t>
  </si>
  <si>
    <t>Bruh do you know what overwrought means? Because the prose of Harry Potter is the farthest thing from overwrought. . .</t>
  </si>
  <si>
    <t>"I think they shouldn't ONLY be reading YA as an adult."
You should read whatever you want. Plenty of people don't read at all, so who cares if someone is reading YA? I've never read Harry Potter and probably never will unless I have kids who want me to read it to them, but if it brings you joy then why not? I'd rather someone read YA and enjoy themselves than never feel the joy of reading at all. But even if they don't read, I don't care -- it isn't my business.
You're calling people out, but frankly the only person deserving of an eye roll is you. You think you're better than others because you read "worthy" books. Congratulations.
&amp;#x200B;</t>
  </si>
  <si>
    <t>/r/gatekeeping
Reading isn't supposed to be a contest. There are a lot of hobbies where people get all snobby about how much better they are at things, but it seems to be so pervasive with reading and I just don't understand it.
People read for fun. Some people like literature, other people like harry potter, twillight, etc. You're not better than other people because you choose to read "better" books.</t>
  </si>
  <si>
    <t>lyleboffin</t>
  </si>
  <si>
    <t>You are oddly hostile towards people who enjoy Harry Potter. Who hurt you?
And uh, yea. That is a definition of overwrought. I’m still curious as to what prose you’re referring to that is “elaborated to excess” and *not* relatively simplistic, since HP is a kids/young adult series....</t>
  </si>
  <si>
    <t>Who said it was a contest?
My specific issue are those who believe it is a contest and choose to use a single book or series (Potter here) as the basis to make insane claims like, "Harry Potter is the best fantasy!"
"Oh, you think so? What makes you place it above Tolkien?"
"Haven't read it."
"Jordan?"
"Haven't read it."
"Martin?"
"Haven't read it."
"Goodkind?"
"Haven't read it."
"McCaffery?"
"Haven't read it."
"Oh, so who else do you like?"
"I've only read Potter."
"Oh"
"Ya, take your gatekeeping ass elsewhere bruh."
¯\\\_(ツ)\_/¯</t>
  </si>
  <si>
    <t>beatupford</t>
  </si>
  <si>
    <t>I don't know if overwrought is the right word, but it might have been a bit excessive.
I was reading a post on paste magazine of the top 50 fantasy books of this century so far, and even though Deathly Hallows was number 3, they did say "The culmination of the Harry Potter series was, it has to be said, pretty overweight—a competent copy editor could’ve removed a hundred pages from the manuscript without doing a thing other than deleting repetitive lines and phrases."
I always find fantasy to be a fine line between necessary world building and falling over yourself with excessive explanation.
After all this time, with everything that's been done in/with Rowlings world, it probably is a bit bloated, but I can't remember if I thought that originally.</t>
  </si>
  <si>
    <t>I guess I just haven’t run into those people. That seems like more of a problem with that specific person than it does Harry Potter. There are crazy people in every fandom, but that doesn’t mean the books are bad.
So you hate ignorant people, not the books and the regular people who enjoy them.</t>
  </si>
  <si>
    <t>I've been using chatGPT to generate Harry Potter bedtime stories for my 6 year old who loves Harry Potter. Every story it generates has the same structure and cadence and features non descriptive writing style that the books were rich in. It's really helped me identify when AI is being used. So yes it knows the details but it doesn't match the style of writing. Same for other works, such as captain underpants.</t>
  </si>
  <si>
    <t>hootenanny03</t>
  </si>
  <si>
    <t>Also the Harry potter books definitely exist on the internet in text form, the more popular a book is the more likely it is to be available though pirating</t>
  </si>
  <si>
    <t>Single-Aardvark9330</t>
  </si>
  <si>
    <t>I mean on torrent sites most books are available. But with Harry Potter and the like, I'm not even sure you can call it piracy, as the books are so easily available. You can search "harry potter full text" on google and several of the first results will give it to you. If anyone really cared these sites would be hidden or taken down.</t>
  </si>
  <si>
    <t>BillbabbleBosterbird</t>
  </si>
  <si>
    <t>&gt;Pretty sure my real intelligence is trained similarly, but do far I've not received a take down request.
That's because the inside of your head is private. If you were publishing your learnings, it would be a different story. Plenty of other people who have gathered knowledge about the Harry Potter world and written their own material about it have received takedown requests from Rowling. She's literally sued her own fans for writing an encyclopedia about her world.</t>
  </si>
  <si>
    <t>Disparition_2022</t>
  </si>
  <si>
    <t>Now is it unambiguously illegal?
They didn't make or distribute a copy of the work, they *processed* a copy and retained information about it, but not the work itself.    
It's like claiming that *remembering* harry Potter is a copyright violation.</t>
  </si>
  <si>
    <t>ricecake</t>
  </si>
  <si>
    <t>Pretty sure you can find the vast majority of Harry Potter within quoted passages on /r/harrypotter, and the entirety of reddit, up to December 2021, is included in ChatGPT's training data, not to mention all the other forums where the works are discussed. If someone wants to make a legal stink about this, good luck actually proving it.</t>
  </si>
  <si>
    <t>zoupishness7</t>
  </si>
  <si>
    <t>The thing is, you are still technically breaking the law by processing the book if you don't pay for it first. For Harry Potter, you can find those books in plaintext with a simple google search. This isn't legal, of course, but its so common that nobody really puts much effort into stopping it.
Assuming ChatGPT included any of these illegal uploads of Harry Potter in their training material, they're probably breaking the law right there. Its not that training on copyrighted material is illegal, its that they're pirating copyrighted books.
Of course it would be absurd to try to prosecute anyone for this. If Google can direct you to the illegal material without a problem, and a website like github can host the material without a problem, it would be strange to prosecute the AI company for simply viewing it. But there's no law against selective enforcement (AI is not a protected class), so in theory the government could crack down here.
But that would just be an absurd thing to do and I really doubt it will happen.</t>
  </si>
  <si>
    <t>AtraMikaDelia</t>
  </si>
  <si>
    <t>Is this the Harry Potter Lexicon by Steven Vander Ark? Because in that case it was found that substantial parts of "Fantastic Beasts and Where To Find Them" and "Quidditch Through the Ages" were simply reproduced rather than be used in a transformative way. And when the Lexicon was to be printed and sold, that's going to get you in trouble. Otherwise much of the Lexicon would have been fine according to the judge.</t>
  </si>
  <si>
    <t>akacardenio</t>
  </si>
  <si>
    <t>This issue isn't just about datasets IMO.
An AI that doesn't use any of the actual text of the Harry Potter novels can still have all kinds of fan fiction, internet fan theories, wikipedia articles etc. in its training data that is not under copyright but which would allow the AI to write somewhat convincing material about the characters and world.
However those characters are also under copyright. "Harry Potter" is not a character that anyone is free to just use for any purpose they want. Even if you never read those books, if you wrote a novel about that character based entirely on reading fan fiction and web forums etc. and tried to publish it commercially - without any use of AI nor any direct quotes of the original novels - you'd still be taken down quick by Rowling. Maybe you could get away with calling it satire or something, but it would absolutely be a fight.
Obviously, people write fan fiction with these characters all the time and Rowling is fine with it, as long as no money is made (usually, though she's also targeted even some free web stuff iirc). But not all authors or organizations feel the same way. Especially since ChatGPT is in a sort of gray area between commercial and noncommercial use, at the moment. Some companies, like Disney, are notoriously aggressive about control of certain characters and figures that they own. It's kind of a wild west at the moment, but I don't think that will last.</t>
  </si>
  <si>
    <t>Tbh the more I think about it the more I am coming down on the side of 'its probably technically illegal but nobody is going to find a way to enforce it'.
For Harry Potter specifically, if you type 'Harry Potter full text' into google, the second result (at least for me) is a github page containing the full text of the first Harry Potter book. This is obviously illegal, but also obviously nobody really gives a shit, because otherwise it wouldn't be the second result on google. And its been up for nine years, so this isn't something that is having to play whack-a-mole dodging takedowns, its just been sitting there untouched.
So if I then train my AI on all of the public github pages, I've accidentally trained it on Harry Potter. Which is technically illegal, because you are right that Harry Potter is copyrighted, so in the process of downloading the public github pages I've illegally downloaded Harry Potter.
The problem is that trying to enforce this standard onto AI companies means holding them to a much stricter standard than literally anyone else on the internet. Nobody is saying that Google and Github should be banned because they host and allow access to illegal content. Internet Archive has huge amounts of copyrighted material stored and again its been existing just fine, outside of that one thing with the new books. But nobody has a problem with the Wayback machine side of things.
So then holding AI training to such a strict standard while not enforcing the laws onto literally anyone else just seems odd. Google and other search engines are allowed to direct you to illegal content, Github and other websites are allowed to host this illegal content, but then the AI isn't allowed to look at it? 
I guess its technically what the laws say and it is possible to do, especially if you don't mind annoying other countries by banning foreign AIs that don't comply with local laws on how they can be trained. But I just don't see it happening.</t>
  </si>
  <si>
    <t>The illegality isn't in the copying though, it's in the reproduction or use of those copies. Like, it's definitely not illegal for me to sit down and type out, word for word, the entire Harry Potter series, on my own computer. It only becomes illegal when I distribute that copy to others. ChatGPT distributing copied information would be a copyright infringement - but I would argue that training on that information and then producing content based on but not copied from it is transformative.</t>
  </si>
  <si>
    <t>TemperatureRough7277</t>
  </si>
  <si>
    <t>&gt;It's in the name: copyright. The right to copy. If an AI training dataset has a copy of a book in it, and if the developers didn't clear this use with the author / rights-holder, then it's an illegal copy.
That's not quite how it works. You are allowed to copy copyright works without authorization, when it's a step of the process of a non-infringing use. So, the training datasets are in and off itself not illegal, they're just part of the process. 
If the model was illegal, the training data set would also be, but the latter is much harder to argue than the former.
The model would not be illegal for 4 reasons : 
1) In order to violate copyright, the copied object has to be substantially similar. Current generations of Machine-Learning algorithms are destructive of their data, so the learned data does not resemble the original input material. There's no similarity.      
2) Not everything in a book can be copyrighted. The copyright applies to the story, not the form that story is in. This is why translating Harry Potter into French is a violation, despite sharing none of the words. Conversely however, machine learning which extracts information about grammar and sentences and narrative structure is not, because that information is not copyrightable.       
3) Copyright is limited in extent. If the copied element is small enough("de minimis) then it doesn't matter. Machine learning is designed to take a tiny fraction of each work, and as a side effect won't violate this treshold for any part of the story.     
4) Lastly, even if we agreed that none of the previous 3 statements applied, it's still likely to fall under Fair Use. You can commercialize Fair Use projects, and analysis, indexing, reverse engineering and so on are all protected. Because the model is designed to create new work, rather than reproduce old work, it's likely fair use.
------------------------------
Note however that the model being fair use, doesn't mean every single output is. 
For example, google books is fair use, but if you use it to look up fragments of a copyright book, then assemble those fragments into the original book, then you've acquired an illegal copy. 
Similarly, if you asked a model to reproduce an original work and it happens to succeed (memorization is designed to be rare but does happen), then that text is still a violation.
The Electronic Frontier Foundation has a good explanation on it(which I summarized above). It's about AI art rather than books, but the explanation transfers.
https://www.eff.org/deeplinks/2023/04/how-we-think-about-copyright-and-ai-art-0</t>
  </si>
  <si>
    <t>10ebbor10</t>
  </si>
  <si>
    <t>They are no more analogous to a simple compression-decompression than what you're doing when you are encoding Harry Potter's face with your eyes and then decode it to paper from memory (your latent space). You cannot extract any single source image from Stable Diffusion, at most an approximation of it, which is what any of us would do.</t>
  </si>
  <si>
    <t>MrMarklar</t>
  </si>
  <si>
    <t>If "Harry Potter" could teach us witchcraft, would I be paying more than $3 for a gallon of gas instead of Apparating?</t>
  </si>
  <si>
    <t>"Conservative Christian Rewrites Harry Potter, Completely Destroying Her Kids Interest in The Series"</t>
  </si>
  <si>
    <t xml:space="preserve">So it's one book and Harry Potter instead hears the voices of Jesus in his head and leads his flock with the power of miracles. Totally not as creepy as witches. </t>
  </si>
  <si>
    <t>new fanfic idea: rewrite harry potter as a pastafarian holy book</t>
  </si>
  <si>
    <t>behindtheselasereyes</t>
  </si>
  <si>
    <t>*Thank you very much for your concern, sir, but he does not need your religion, he has science and socialism and birthdays.*
Well damn that's a fine reply! She makes harry potters family sound like nice reasonable folk, that's a challenge it itself!</t>
  </si>
  <si>
    <t>Nooo, no.  This can't be real.  It's too bad.  It reads like a parody of how a Conservative Christian would rewrite Harry Potter.  With the "baggy pantsuit" and the "career woman" Aunt Petunia in no makeup, and Uncle Vernon baking delicious brownies...  Noooo.  
That and Ron being a Catholic Syltherin...  Nope.  I refuse to believe this.</t>
  </si>
  <si>
    <t>Magdalena42</t>
  </si>
  <si>
    <t>I'm a Christian and a full-time children's pastor in a conservative church, and I have a Harry Potter poster hanging in my office. It's one of the greatest examples of child/teen fiction ever written, IMO. Not to mention the fact that it emphasizes some of the core values of Christianity - friendship, self-sacrifice, courage, integrity, etc.
IMO, 95% of the Christians who rage against Harry Potter either haven't read it or approached it with preconceptions, certain it was evil before they even opened the first page.</t>
  </si>
  <si>
    <t>NewTweedSuit</t>
  </si>
  <si>
    <t>This was a steaming pile of crap. Harry Potter was such a huge, magical part of my childhood. I can't imagine my parents trying to destroy that. Also, I never tried to become a witch.</t>
  </si>
  <si>
    <t>This is so pig-ignorant it's depressing. Thinking reading Harry Potter will turn kids into witches is like thinking watching CSI will turn them into forensic techs. What a load of crap.</t>
  </si>
  <si>
    <t>Technothrope</t>
  </si>
  <si>
    <t xml:space="preserve">I was hoping there would finally be a way to read Harry Potter without turning into a witch or wizard. It's such a burden having magical powers. </t>
  </si>
  <si>
    <t>Christompa</t>
  </si>
  <si>
    <t xml:space="preserve">Sadly, I do know somebody who did not want her children to read Harry Potter because of the witchcraft.  She'd probably love this.
Her two boys are brilliant. I'm pretty sure they'd have no interest anyway (and could easily find it themselves to read if they wanted.)  </t>
  </si>
  <si>
    <t>hazelowl</t>
  </si>
  <si>
    <t xml:space="preserve">....*Obliviate* 
And the horrible nightmare of Harry Potter for Mormons or some shit is gone. </t>
  </si>
  <si>
    <t>Jaredinsc</t>
  </si>
  <si>
    <t>Well I'm a dude, I read harry potter *and* listened to the audio books.  They turned me into a witch.  It does happen.</t>
  </si>
  <si>
    <t>FUCK_THEECRUNCH</t>
  </si>
  <si>
    <t>&gt; I’m new to this whole fanfiction thing
Probably searched for Harry Potter 'alternative' stories and ended up reading a bunch fan fiction. 
"Here we go.  Altvernative story...Harry Potter and friends at a Catholic boarding school.  Wait what...what? WHAT!?!?" 
Ended up writing her own story.</t>
  </si>
  <si>
    <t>tocilog</t>
  </si>
  <si>
    <t>I wish reading harry potter would turn me into a wizard.</t>
  </si>
  <si>
    <t>Mr_jon3s</t>
  </si>
  <si>
    <t>Harry Potter and the three wise mens stone.</t>
  </si>
  <si>
    <t>The_69er_king</t>
  </si>
  <si>
    <t>So surprising that religious people will avoid the Harry Potter series and its huge Christian/religious overtones. The whole narrative of the boy who lived and the destruction of Voldemort seems pretty Christian to me. 
On top of that she's exposing her kids to the logic of Dawkins and other scientists? Bizarre.</t>
  </si>
  <si>
    <t>OntarioBiotch93</t>
  </si>
  <si>
    <t xml:space="preserve">If she wants her children to become creative thinkers and get an interest in science then she should have just had them read [Harry Potter and the Methods of Rationality](https://www.fanfiction.net/s/5782108/1/Harry-Potter-and-the-Methods-of-Rationality) </t>
  </si>
  <si>
    <t>Cobarde</t>
  </si>
  <si>
    <t>What a paranoid lady. If she's afraid her kids will turn into witches just by reading Harry Potter, then there's obviously something wrong with her mental state. WAIT WHAT?? She believes in witches? I thought only kids believed in and are scared of witches. What is the world coming to? Another round of the Salem Witch Trials? I certainly hope not.
She's going to embarrass her kids when they go to talk about Harry Potter with their friends and they're spouting this rubbish instead of the actual, amazing story. Also, her writing is terrible; she has absolutely no talent whatsoever. Good luck getting your children to forgive you in the future, lady!
(And how on earth is she going to rewrite ALL of the Harry Potter books? In a million years she'll probably be done with the third book, if she's lucky.)</t>
  </si>
  <si>
    <t>emmajeankeynes</t>
  </si>
  <si>
    <t>I couldn't read all of this; and I feel very sad for her children. I am a fan of Harry Potter; and all of the bad press it has been given over the years.
P.s. semicolons.  ;;;;;;;;;</t>
  </si>
  <si>
    <t>Ambrosiatic</t>
  </si>
  <si>
    <t xml:space="preserve">When I was growing up my mom wouldn't let me celebrate Halloween or read the Harry Potter books. Even though I was free to play video games with magic and witches and whatever else. </t>
  </si>
  <si>
    <t>JOliver7</t>
  </si>
  <si>
    <t>I think she's right - the incredible surge in witchcraft these last 10 years must be because of Harry Potter... /s</t>
  </si>
  <si>
    <t>paulloewen</t>
  </si>
  <si>
    <t>Darn! I've already bought the Harry Potter books for my grandson for Christmas with plans for us to read them together!!!
Does this mean he will become a warlock?</t>
  </si>
  <si>
    <t xml:space="preserve">I will say, if there was a children's book that was legitimately and seriously pro-witchcraft, that'd would be a weird book and I'm not sure if I'd want kids to read it.  That book isn't Harry Potter however.  </t>
  </si>
  <si>
    <t>tooPrime</t>
  </si>
  <si>
    <t>Oh noes!  Someone wrote a book *you* don't agree with!  How monstrous!
Seriously, good for her.  If she wants to rewrire Harry Potter, let her.</t>
  </si>
  <si>
    <t>&gt;An orphaned boy is raised by his adoptive aunt and uncle who physically and mentally abuse him. 
I can't google for it right now, but there's a fan theory floating around that this is actually what Harry Potter is about.   
As the theory goes, Harry is a child/teenager who's mentally ill and lives in a home with abusive parents/guardians,  because of his behavior they send him to live in a facility, and the entire story is a delusion occurring in his mind and to escape from the reality of his life in a mental institution.   
Edit: [this is it](http://www.tickld.com/x/what-harry-potter-is-actually-about-childhood-ruined)</t>
  </si>
  <si>
    <t>BigBennP</t>
  </si>
  <si>
    <t xml:space="preserve">It's complete satire, just like "My Immortal" (https://www.fanfiction.net/s/6829556/1/My-Immortal). There's no way that a conservative Christian housewife who recoils from the thought that her children would be reading Harry Potter would a) read the book herself and b) post it on the den of slash and smut that is Fanfiction.net. It would be on a personal blog with a lot of pictures of her kids. </t>
  </si>
  <si>
    <t>*Harry Potter and the Unfortunately Early Onset of Schizophrenia*?</t>
  </si>
  <si>
    <t>Book 2 is *Harry Potter and the Compound on Fire*.</t>
  </si>
  <si>
    <t>RizzMustbolt</t>
  </si>
  <si>
    <t>Ooh! Harry Potter meets the [Completonist?](http://earthboundcentral.com/wp-content/uploads/2014/03/completionist1.jpg)</t>
  </si>
  <si>
    <t>Can confirm. I am a Christian and grew up as one. My mum didn't really like us reading the Harry Potter books but instead of banning them she talked about stuff in them with us. By the time the last one came out she was reading it as avidly as us and none of us have turned into witches. I don't think anyway.
She showed that she trusted us to make our own decisions (and realise the fact that it is a freaking story!) and I now appreciate it a lot.
Maybe us British Christians aren't as mad as the Texan lot.
Edited cos fat fingers on a touch screen.</t>
  </si>
  <si>
    <t>As an atheist, I like your comment. Harry Potter emphasizes core values of not only Christians, but of everyone. These are values we all hold and are key building blocks of a healthy, supportive community. A book as engaging and imaginative as Harry Potter is a great place for kids to absorb them.</t>
  </si>
  <si>
    <t>Whatevs-4</t>
  </si>
  <si>
    <t>I mean really...did anyone who read Harry Potter seriously think they could become a witch? Aside from really young children who might not have known any better?</t>
  </si>
  <si>
    <t>measureinlove</t>
  </si>
  <si>
    <t>Until reading the comments in this thread, I didn't realise how lucky I was to be able to read everything I wanted.
I have such a conservative aunt, which won't let her kids read anything else than the biggest classics of literature. And they don't get to choose - they "will read what they want when they are older and educated". One of them tried to read Harry Potter, and the book was taken away from him.</t>
  </si>
  <si>
    <t>Book 3: *Harry Potter and the Prisoner of Hell*</t>
  </si>
  <si>
    <t>fizzlefist</t>
  </si>
  <si>
    <t>I can't see HP without thinking Lovecraft, so I always have to re-evaluate what my thoughts are.
"My parents didn't want me reading Lovecraft" vs "My parents didn't want me reading Harry Potter" are two very different arguments.</t>
  </si>
  <si>
    <t>jaybusch</t>
  </si>
  <si>
    <t>Harry Potter was awful.  The world building was shoddy.  The entire wizarding world is a Potemkin village, and if you looked at it from the wrong angle, you could clearly see it was all unsupported facades.  It encouraged kids to start reading more, which was great, but the books themselves aren't worth the praise they get.</t>
  </si>
  <si>
    <t xml:space="preserve">Agreed. When I was in 6th grade (and halfway through the Harry Potter series) my parents became born-again Christians and made me throw away all of my "secular" books and CDs. I wasn't able to finish Harry Potter until I went to college. First person in my family to go to college, btw. </t>
  </si>
  <si>
    <t>vanityunfair</t>
  </si>
  <si>
    <t>Eh, I had a friend who wasn't allowed to read Harry Potter because her mom thought they were unchristian. We found a way, and I am sure these kids will too if they want to.</t>
  </si>
  <si>
    <t>Book 4: *Harry Potter and The Holy Chalice of Blood*</t>
  </si>
  <si>
    <t>I'm a Wiccan, but it's absolutely nothing like Harry Potter at all. Just think nature worship, green party, and a kickass halloween party...not Wingardium Leviosa! :)</t>
  </si>
  <si>
    <t>Where did you go to school? My middle school library had at least 3 copies of every *Harry Potter* book.</t>
  </si>
  <si>
    <t>endlessrepeat</t>
  </si>
  <si>
    <t>Book 5: *Harry Potter and the Order of the Jesus*</t>
  </si>
  <si>
    <t xml:space="preserve">It's hard to imagine. I got screamed at one time I was cleaning the house and accidentally stacked up a bunch of books, putting one of them on top of the Bible. My dad said I was being disrespectful to the word of god. I would guess being caught with porn would be a worse punishment...basically enough to make you feel guilty every time you have sex throughout your 20's. 
I know my brother and I had to read "Every Young Man's Battle" and "Every Young Woman's Battle," respectively. I wasn't allowed to read the boy one because it talks about masturbation. 
LOTR is awesome, though. I think one of the hardest parts was getting to the middle or the Fellowship, and having to stop. I've definitely watched it several times as an adult (as well as finished the Harry Potter series). I had this list of things I was going to do once I escaped. It went something like:
1. Find out what happens to Harry Potter
2. Watch Lord of the Rings
3. Get a cartilage piercing
4. Buy a Weird Al CD
5. Buy a Savage Garden CD
6. Play Star Wars Knights of the Old Republic
7. Go on a roadtrip
8. Have sex </t>
  </si>
  <si>
    <t>Book 6: *Harry Potter and the Prince of Darkness*</t>
  </si>
  <si>
    <t>RadarLakeKosh</t>
  </si>
  <si>
    <t>Book 7: *Harry Potter and the Heavenly Halos*</t>
  </si>
  <si>
    <t>saors</t>
  </si>
  <si>
    <t>Book 8: _Harry Potter and the Nine Circles of Hell_</t>
  </si>
  <si>
    <t>mfukar</t>
  </si>
  <si>
    <t>Book 9: *Harry Potter and the Plan 9 from Outer Space*</t>
  </si>
  <si>
    <t xml:space="preserve">I read all the Harry Potter in the original UK editions, so I got the full flavor of all the British slang and some of the minor textual differences.
Interesting fact: The famous line from the movie — "Yer a wizard, Harry." — is actually different in the book: "Harry — yer
a wizard."
</t>
  </si>
  <si>
    <t>I'm rereading Harry Potter right now so this is particularly relevant. I never realized this. Thank you!</t>
  </si>
  <si>
    <t xml:space="preserve">I'm British and I didn't make these realisations. To be fair, I read the first Harry Potter when I was 9, my hedge knowledge left something to be desired. </t>
  </si>
  <si>
    <t>Ilickmycheeses</t>
  </si>
  <si>
    <t>The American version of Harry Potter has a different opening. 
"Mr. and Mrs. Dursley, of number four, Privet Drive, were proud to say that they were perfectly normal, thank you very much. They were the last people you'd expect to be involved in anything strange or mysterious, because they just didn't hold with such nonsense."</t>
  </si>
  <si>
    <t>Amberite2190</t>
  </si>
  <si>
    <t>Me neither. I haven't read any of the books on that list, but most of the opening lines managed to spark an interest in doing so. *Harry Potter*'s just left me confused as to why it was included.</t>
  </si>
  <si>
    <t>tayaro</t>
  </si>
  <si>
    <t>Can't confirm that one. Harry Potter is Harry Potter in the German books too.</t>
  </si>
  <si>
    <t>unholy-web-worker</t>
  </si>
  <si>
    <t>I will say "Prisoner of Azkaban" for several reasons:
(i) It was the first Harry Potter book that I read and also the one that I have read the most number of times. It really made me a fan of the series and I guess that as a result of it being the first Harry Potter book that I read and at the age I read it at (was a teenager), I have a bit of an emotional attachment to it.
(ii) It had a lot of excitement and mystery about it and I could relate a bit to the friendships of the 3 main leads (Harry, Ron and Hermione). It also covered multiple genres that I enjoy like mystery, fantasy and boarding school.
(iii) It had a very positive ending and was may be the happiest Harry had been at the end of any book (except for the last one but there was pain of loss to deal with). At the end of this book, Harry was full of happiness and the possibility of living with his father's best friend must have been so exciting. Also, it was the last book in the series before the characters had to "grow up" and become young adults and face the dangers of the world.</t>
  </si>
  <si>
    <t>MalayaleeIndian</t>
  </si>
  <si>
    <t>Harry Potter 3, the moment Harry saves Sirius.</t>
  </si>
  <si>
    <t>Slayer0055</t>
  </si>
  <si>
    <t>Harry Potter. And by an insurmountable margin.</t>
  </si>
  <si>
    <t>DMR237</t>
  </si>
  <si>
    <t>I agree with someone else that the humor in Percy Jackson is more juvenile. Can’t stand JKR anymore but I reread Harry Potter recently and despite some critiques about her choices (the name Cho Chang) I must admit, she writes twists wells, the dialogue is pretty great, and I think the themes get a little more complex as Harry gets older.</t>
  </si>
  <si>
    <t>Raccoonsr29</t>
  </si>
  <si>
    <t>I couldn’t get into the Percy Jackson books but I always loved Harry Potter!</t>
  </si>
  <si>
    <t>Live-Rooster8519</t>
  </si>
  <si>
    <t>Harry Potter is far better written. It’s much more whimsical, dreamy, and has a beautiful theme and writing style with characters and stories that leap off the page towards an epic conclusion that solidifies most of its theme.
Percy Jackson is fun! That’s about it. 
But it doesn’t come near the whimsical storytelling that Harry Potter achieves.</t>
  </si>
  <si>
    <t>Harry Potter easy. I'm a millenial, I grew up with Harry Potter. 
When I read Percy Jackson I was older. I read it mainly because I love greek mythology and I heard comparisons to Harry Potter. Comparisons that were unfounded. 
In my opinion, Harry Potter has far more emotion and the writing was much better, the humor is more to my taste, and reading them side by side, even though they both start as children's book, JK Rowling's writing feels more mature especially as the series progresses. It feels like JK Rowling wrote a book that can be enjoyed by both children and adults, she didn't just have children's demographic in mind. Rick Riordan focuses on children and middle graders. There's nothing wrong with that, but I prefer books that I don't grow out of.
But to each their own. It's good that both books are out in the world and there are people who enjoy them.</t>
  </si>
  <si>
    <t>Both are great, but Harry Potter doesn't have forced, Disney Channel-esque jokes like Percy Jackson</t>
  </si>
  <si>
    <t>oldfashiondrinker</t>
  </si>
  <si>
    <t>I read both series when they came out and have reread them in my 30s. 
I love Greek mythology and really enjoyed the way Rick weaved everything together. It’s a fun adventure and I think the first five books are way better than anything else he’s written. I also know you can’t be cool on Reddit unless you hate JK Rowling and rag on Harry Potter. 
That said, Harry Potter is better and it’s not close.</t>
  </si>
  <si>
    <t>DrZoidbergJesus</t>
  </si>
  <si>
    <t>I like them both quite a bit but I find the world building better and the finale impact of Harry Potter bigger. It occurred during my formative years compared to as adult who just likes YA so maybe it's not a fair comparison. They're both great adventure series, action is probably better in PJO, but I want to spend more time in the world if HP. And I think movies are all lame. This is purely a comparison based on the first 7 HP books and first 10(?) PJO</t>
  </si>
  <si>
    <t>Newwavecybertiger</t>
  </si>
  <si>
    <t>I think Harry Potter speaks to a much wider demographic seeing that the books age up as the characters grow older, but PJO and the sequential HOO series has always resonated with me so much more because of how much I love the characters.</t>
  </si>
  <si>
    <t>burnt_books</t>
  </si>
  <si>
    <t>Harry Potter by about a million miles.
Any eleven year old can wave a wand around, but imagining a literal child taking down a Minotaur (Which happens literally in the first book) is a pretty insane ask.
You can read Harry Potter at any age, Percy Jackson is impossible to take seriously after middle school.</t>
  </si>
  <si>
    <t>Oneforgettable</t>
  </si>
  <si>
    <t>Harry Potter, by a landslide. I enjoyed Percy Jackson, but it didn't quite have the depth of HP.  Despite JKR's very unfortunate personal opinions and overuse of ridiculous adverbs, she's a much better story teller.  I never reread PJ, but I've reread HP a couple times and picked up new details each time, and though I don't agree with JKR's views, I can't help but be awed by this - the way she just slips in the tiniest, most insignificant details in the first books that become major plot points much later on. The notes and outlines for the whole series must have been encyclopedia-level.</t>
  </si>
  <si>
    <t>Kindly_Coconut_1469</t>
  </si>
  <si>
    <t>I have not read Percy Jackson or completed Harry Potter. So my opinion on is grounded on just a tidbit of knowledge. 
But I would say Harry Potter. I am not even a fan, but just creating an whole immersive very  imaginative  world (though she might have consciously or unconsciously been influenced by Anthony Horowitz) that speaks to different age categories. 
Percy Jackson is based on something that is done over and over (Greek gods. Though Egyptian and Norse gods have been overused as well in fiction). It's just nothing particularly imaginary. And from what I understood more aimed at a specific age group.
Percy Jackson is probably still lots of fun, but Harry Potter is just in a class of it's own.</t>
  </si>
  <si>
    <t>weattt</t>
  </si>
  <si>
    <t>Easily Harry Potter, even removing the movies from the discussion, books alone, Harry Potter easily</t>
  </si>
  <si>
    <t>thebookkeeper93</t>
  </si>
  <si>
    <t>I was really put off by how gung-ho everyone in Percy Jackson is to send 12 yr olds into danger. I don't think Harry Potter is perfect in any way, but at least the adults in the room show some interest in protecting kids from the oncoming war.
YA novels tend to have some oddities, but I think the PJ movies made one good decision which was to age up the characters to be at least teenagers.</t>
  </si>
  <si>
    <t>Nixeris</t>
  </si>
  <si>
    <t>I actually the mythology of Percy Jackson more but Harry Potter is just better. She may not have been the best writer but she is better than Riordan.</t>
  </si>
  <si>
    <t>Percy Jackson is a book that is designed for teenagers and mostly stays in that category for the whole series. Harry Potter on the other hand quickly morphs to fit a more adult demographic the further you read it, which shows in it's darker themes and more fluid storyline. Percy Jackson was, at times poorly written, but still enjoyable. HP is better though imo.</t>
  </si>
  <si>
    <t>Sok2bnok</t>
  </si>
  <si>
    <t>Its been quite some time since I've read them but I definitely did prefer Harry Potter. The characters grow older, I find at least a few characters deeper than all of Percy's friends, the british setting is inherently way more charming to me compared to america and I hate cliffhangers. I'd say that A Song of Ice and Fire is superior fantasy.</t>
  </si>
  <si>
    <t>natus92</t>
  </si>
  <si>
    <t>Percy Jackson is just so poorly written compared to Harry Potter.</t>
  </si>
  <si>
    <t>MJTony</t>
  </si>
  <si>
    <t>I’ve only read Harry Potter but Rick Rhiordan seems like a much more stand up guy, for what it’s worth. (Though you know, the bar is in hell at this point…)</t>
  </si>
  <si>
    <t>WDTHTDWA-BITCH</t>
  </si>
  <si>
    <t>Harry Potter was pretty good. Percy Jackson, not so much.</t>
  </si>
  <si>
    <t>Novel_Bumblebee8972</t>
  </si>
  <si>
    <t>I read PJO when it came out (I was pretty much exactly the right age as they were being released) and loved it! Identified hugely with Annabeth and maybe got a little bit of an ego about it, but read all the books up to the end of the Heroes Of Olympus series. I read HP a little earlier, when I was eight or nine. I liked them both—though I was probably bigger into HP for longer—but in retrospect with all the bullshit JKR has been into I’ve kind of stepped back from the wizarding world. 
HP was less targeted at a specific age group than PJO which I think led to its more widespread success: Percy Jackson books were written for younger people, especially ones who felt they didn’t fit in, and focused pretty heavily on “preteen/teen issues, but in a fantasy setting” whereas Harry Potter had a much more “magic world with magic issues, we just happen to be at a high school,” with characters who had less of the outright *misfit* vibe, which lent itself to being a little less limited in terms of audience.</t>
  </si>
  <si>
    <t>anna_anuran</t>
  </si>
  <si>
    <t>Harry Potter is a better story, but Percy Jackson taught me SO much about Greek Mythology. HP didn't really teach me much about anything.</t>
  </si>
  <si>
    <t>Apprehensive-Maybe91</t>
  </si>
  <si>
    <t>Percy Jackson for me. This is coming from somebody who has only read one Percy Jackson book, and has read all the Harry Potter books. 
There was a lot about the Harry Potter world that I found compelling. I just realized in hindsight, I didn't relate to a lot of the characterization.</t>
  </si>
  <si>
    <t>imnotbovvered</t>
  </si>
  <si>
    <t>This post won’t be well received because both fandoms are zealous and the Harry Potter fandom is massively larger. Personally I like Percy Jackson more because I was a mythology nerd like you and it was really satisfying to read a story about a protagonist with ADHD.</t>
  </si>
  <si>
    <t>fancyskank</t>
  </si>
  <si>
    <t>Are you comparing Harry Potter to Game of Thrones? Are you aware they are targeted at very different audiences/ages? 
It’s like comparing Peter Rabbit to War and Peace. Both very good in their particular categories, no fair comparison possible.</t>
  </si>
  <si>
    <t>bofh000</t>
  </si>
  <si>
    <t>I read the first Percy Jackson book and didn't feel any need to keep going. It was fine, but I wasn't excited about it.
I've read the whole Harry Potter series multiple times. It definitely doesn't feel as good since JKR has been spouting her bullshit all over Twitter/X, but  it's still kind of my comfort food of books.</t>
  </si>
  <si>
    <t>Percy Jackson far and away for me. I love Rick Riordan's books, the stories and the off beat humor in them is great. Got into them when my son read his first (The Lightning Thief) when he was younger and have read thru most of his series. Enjoy his somewhat distinct view of the "gods" (check out Apollo) and just prefer them over the Harry Potter series (which we also have the complete set due to kids and wife like). Not that I dislike Harry Potter - just enjoy Riordan's series much more, even when rereading them.</t>
  </si>
  <si>
    <t>NorthKayaker</t>
  </si>
  <si>
    <t>Rick Riordan is an objectively better author. 
Harry Potter books are written for people who think freeing slaves is radical, and becoming a cop is how you reform the system that created magical hitler.
Like, the world building for Harry Potter is so embarrassingly bad. You're telling me that Europe has multiple magical schools, but Africa has ONE? The continent of Africa has fewer schools? The wizards literally live in a post scarcity society, where a competent wizard is essentially a demigod capable of cresting space put of nothing, and the weaselys live in poverty?</t>
  </si>
  <si>
    <t>Flowers_at_Golgotha</t>
  </si>
  <si>
    <t>Percy Jackson
Harry Potter is honestly mean-spirited dogshit</t>
  </si>
  <si>
    <t>GrimgrinCorpseBorn</t>
  </si>
  <si>
    <t>Harry Potter no contest.
You're hairy wizard</t>
  </si>
  <si>
    <t>bboneztv_</t>
  </si>
  <si>
    <t>Not trying to be mean or anything like that just asking question. Why couldn't you get into Percy Jackson and why did you always love Harry Potter? Like i see why you love it but i would like some more info on why you love it if you don't mind. Again just a question not trying to be rude mean pr something .</t>
  </si>
  <si>
    <t>SomeTotalyRandomGuy</t>
  </si>
  <si>
    <t>Particularly with the finale comparison, people like to criticize Harry Potter for still having a good number of injustices still remaining in the end. They totally miss the point though. What makes is such a powerful finale is that despite knowing that things aren't all going to be solved (taking down one group of bad people won't solve all the world's problems), all these characters make sacrifices hoping that things still get better.</t>
  </si>
  <si>
    <t>A question not trying to be rude mean or anything. Why is it for you Harry Potter? Like give me some context.</t>
  </si>
  <si>
    <t>Eh, I don’t know about *poorly*. It’s a different style; it’s written for kids from a kid’s perspective. Harry Potter had a certain maturation in its prose as the series went on that the original 5 books of PJ just… didn’t have - at least until the second series. I wouldn’t say that it’s *poorly* written though. Just distinct!</t>
  </si>
  <si>
    <t>No i was saying that i didn't like Harry Potter anymore and was enjoying Game of Thrones much more.</t>
  </si>
  <si>
    <t>To each their own. My nephew loved Percy Jackson. And if you love that series, I've got no problems. Personality, I just don't like Rick Riordan's writing style. I found the series boring. Harry Potter has its issues and god knows JK Rowling's transphobia is horrific. But she's a better writer by far, does a better job at creating tension, and her characters are much better written.</t>
  </si>
  <si>
    <t>Percy Jackson just didn’t really click with me - their is nothing wrong with it I just didn’t really get into it that much. There are plenty of books like that where I don’t think they are bad or anything I just personally do not enjoy them very much. For Harry Potter I just enjoy the world so much - it just feels so magical and I love to imagine myself in it. Hogwarts is just a special place and I can just imagine myself in classes learning spells with the other students. Also, so many of the characters in Harry Potter are well-developed and excellent.</t>
  </si>
  <si>
    <t>Of course it's okay, I wasn't trying to say adults can't like children books. My favorite books of all times are children's books. Harry Potter and Anne of Green Gables are forever in my all time favorites list. 
And while I mainly read adult fiction nowdays, I will definately read children or YA book if I hear good things about it and it sounds interesting to me. But depending on the writing style, most of them I would enjoy a lot more if I was younger and they don't usually end up in my all times favorites list. 
But again, I wasn't trying to convince you. Different books for different people. If we all liked the same things the world would be boring. I'm glad that you have a book series that made you feel what Harry Potter made me feel.</t>
  </si>
  <si>
    <t>I love Song of Ice and Fire. I was refering to Harry Potter when i said it didn't hold up for me.</t>
  </si>
  <si>
    <t>Hey fair enough everyone has their cup of coffe and Percy Jackson is clearly not your favorite compared to Harry Potter.</t>
  </si>
  <si>
    <t>Maybe it's because I'm Jewish, but in Harry Potter, even though the Holocaust isn't mentioned in Harry Potter, the parallels were very clear to me. 
The entire death eaters ideology regarding muggles and muggle borns, half bloods is exactly like how Nazis viewed Jews. 
[https://www.the-leaky-cauldron.org/features/essays/issue27/nazi-germany/](https://www.the-leaky-cauldron.org/features/essays/issue27/nazi-germany/)
Percy Jackson mentiond WW2 like you said but didn't really delve into the horrors of it.</t>
  </si>
  <si>
    <t>Yea Percy Jackson is way more like Harry Potter than Twilight.</t>
  </si>
  <si>
    <t>A description reads: "It was always difficult being Harry Potter and it isn’t much easier now that he is an overworked employee of the Ministry of Magic, a husband, and father of three school-age children."
Sounds like a sitcom</t>
  </si>
  <si>
    <t>de_no</t>
  </si>
  <si>
    <t>Harry Potter and the Case of the Enlarged Prostate.</t>
  </si>
  <si>
    <t xml:space="preserve">Here are the books I'd want to read.
Hogwarts: A History
Great Wizarding Events of the Twentieth Century
Something about the founders of Hogwarts.
Something about wizarding crime set in Diagon Alley and Knockturn Alley, culminating in Harry Potter and former Death Eater Draco Malfoy working together.
A book about the original Order of the Phoenix.
The Tales of Beedle the Bard.
Of course books about the other academies too.
</t>
  </si>
  <si>
    <t>SpartanH089</t>
  </si>
  <si>
    <t>&gt;A description reads: "It was always difficult being Harry Potter and it isn’t much easier now that he is an overworked employee of the Ministry of Magic, a husband, and father of three school-age children.
Even Harry Potter can't escape the drudgery of everyday life that is adulthood.</t>
  </si>
  <si>
    <t>*Harry Potter and the Amazing Cash Cow*</t>
  </si>
  <si>
    <t>LBJsPNS</t>
  </si>
  <si>
    <t xml:space="preserve">
Getting old sucks, even Harry Potter news has become disappointing. 
She could have done so many things with Harry Potter. 
This isn't what we wanted. 
Edit: people should try lightening up and realize I'm kidding. </t>
  </si>
  <si>
    <t>This is a weird feeling for me. I never loved the books, but I wound up getting very involved in the fan community when I was in high school and college. Some of my best friends 10+ years later are people I met in Harry Potter fandom. They're all losing their shit over this but for me its not very interesting unless it creates a big surge in the fan engagement the way each of the last 3 main storyline books did.</t>
  </si>
  <si>
    <t xml:space="preserve">Id love to see her write more in the Harry Potter universe. Maybe about the founding of Hogwarts and have it follow Salazar Slytherin, or Goderic Gryffindor. Id love to have some more history on all of the houses. </t>
  </si>
  <si>
    <t xml:space="preserve">I feel like a lot of money was offered for the publication of another story for Harry Potter rather than JK Rowling really publishing it for that fan's sake. 
I do love the series, but towards the end I feel like the series just started to fall off hard. </t>
  </si>
  <si>
    <t>huntard_forthewin</t>
  </si>
  <si>
    <t>Great more bullshit harry potter stuff. Never anything substantial. Rowling should just end it or take it seriously.</t>
  </si>
  <si>
    <t>WeRtheBork</t>
  </si>
  <si>
    <t>Harry Potter and the realities of Erectile dysfunction.</t>
  </si>
  <si>
    <t>GobekliTapas</t>
  </si>
  <si>
    <t>"Eighth Harry Potter book to release in five months" is too good of headline to pass up, haha.</t>
  </si>
  <si>
    <t>This might be an unpopular opinion but I wish she just stops writing any more of the Harry Potter books. The 7 books are perfect.</t>
  </si>
  <si>
    <t>sassy_potter</t>
  </si>
  <si>
    <t>I want a Harry Potter IT Crowd reboot. "Did you try unhexing it and hexing it again?"</t>
  </si>
  <si>
    <t>Bentendo64</t>
  </si>
  <si>
    <t xml:space="preserve">Well, in a way you've already got your wish there. Honestly I disagree, simply because I honestly think there's more to the story and world than what she has let out so far. Handled right it could be another amazing jaw dropper of a series as the original Harry Potter books, and having more can't hurt just how good the original series is. </t>
  </si>
  <si>
    <t>Well, I don't agree with the books being perfect but I do agree with her stopping working on Harry Potter</t>
  </si>
  <si>
    <t>Illidan1943</t>
  </si>
  <si>
    <t xml:space="preserve">I'd be happier if she was milking the cash cow. More harry potter, yes. Yay. More harry potter plays? No. Boo. </t>
  </si>
  <si>
    <t xml:space="preserve">I wish she would write a novel taking place in the HP universe but focusing on a completely unrelated character (possibly at a different point in time). Keep the world/setting, just leave Harry Potter out of it. </t>
  </si>
  <si>
    <t>Fuck that noise, I want more Harry Potter.</t>
  </si>
  <si>
    <t>I don't mind her expanding the Harry Potter universe. What I don't like is her releasing these tiny snippets of information, character backgrounds etc. IMO, it takes away the fun of finishing all the books. If she starts a whole new series with the same background and even the same characters, that would be brilliant.</t>
  </si>
  <si>
    <t xml:space="preserve">Going to be honest, I didn't even know what Cromoran strike is until just now. Go figure, she's been writing nothing but meh books since Harry Potter. </t>
  </si>
  <si>
    <t xml:space="preserve">For me the annoyance is that instead of having it be some standalone project, it's being billed and marketed as "THE EIGHTH HARRY POTTER STORY!". People aren't happy that the medium of an official continuation of the story is a play instead of a book. Not many people like plays (compared to books), and even fewer will be able to see it in person. And compared to that small amount of people that are excited about plays, an even smaller fraction are hyped to read the published script to a play.. </t>
  </si>
  <si>
    <t>0nlyRevolutions</t>
  </si>
  <si>
    <t>I think that is what has annoyed me to most about Rowling's involvement with Harry Potter is how interventionist she is with the series, always going back to try and change things she could have changed in the first place. For example, I would have no problem with it whatsoever if Hermione was black. No problem at all. But if she was intended to be black then I think Rowling should have had her cast that way in the films also. Maybe I'm just being a grouch about it.</t>
  </si>
  <si>
    <t xml:space="preserve">Looked up the reviews of Rowlings books since Harry Potter. Looks like Meh is the general consensus. Even The New York Times has taken shots at some of her newer work. 
I'm happy you enjoy them though. If I'm stuck on an Airplane I'll grab one and see what it's like, but it's doubtful I'll be too enthralled. </t>
  </si>
  <si>
    <t>Other people pointed out that you may have been talking about Grindelwald when I presumed you were talking about Harry Potter.
Define the antecedents of your pronouns. :)</t>
  </si>
  <si>
    <t>KJ6BWB</t>
  </si>
  <si>
    <t xml:space="preserve">Nah, you're not being a grouch anymore than I am. If this wasn't a sequel to the movies I wouldn't care. I honestly thought the play was a retelling of the Harry Potter franchise and didn't get why anyone was giving a damn about what was going on. But after finding out it was a sequel yesterday, and that not only were they not bothering to do it properly via publishing a book and then following it up with an actual movie but that they were casting a play full of rando's that I've never heard of before I flipped sides. 
It's fucking stupid for a sequel to be done as a play, and it's almost dumber to purposefully cast actors of different races for roles that will blatantly go against what was in the original movies and books. 
But, fuck it, as long as the acting is on point that won't matter near as much as the fact that this entire shindig is going to reach a fraction of the audience that the actual book and movie would have reached. 
Which is a bloody disappointment. </t>
  </si>
  <si>
    <t xml:space="preserve">I find it hilarious that you're openly admitting that you've never read anything else by her, yet you find it appropriate to criticize her work and relevancy because you managed to google out a few negative reviews for her latest books. 
As someone who actually HAS read her other works, the Cormoran Strike books are actually quite entertaining, and frankly, the flack they do get is typically from Harry Potter fans expecting a bit of magic in a realist detective story. </t>
  </si>
  <si>
    <t>Benjen_Victorious</t>
  </si>
  <si>
    <t>I think part of it is that I've never been a Potter fanatic. I really liked Harry Potter and I devoured the books when they were released but once I finished the Deathly Hallows that was basically it for me. I reread a couple of them once or twice I think but for the most part I just moved on to other things. It was part of my childhood and I appreciate it but the series will more than likely stay there.
And releasing it as a play script, rather than an actual novel, is kind of a bad move honestly. I know a ton of rabid Harry Potter fans will eat it up but for the most part I think the general public won't</t>
  </si>
  <si>
    <t>&gt;Only, it doesn't look like Rowling said Harry and Hermione should have wed. Rowling does talk about her feelings about Harry and Hermione's relationship, however Mugglenet.com, a well known and respected Harry Potter fan site, posted what is presumably the full interview from Wonderland Magazine and Rowling doesn't actually say she thinks Harry and Hermione should have gotten married. - See more at: http://www.cinemablend.com/pop/What-J-K-Rowling-Actually-Said-About-Hermione-Relationships-With-Ron-Harry-62153.html#sthash.5OpyPvng.dpuf
A quote from the first article that shows up. I don't buy it unless it comes from Rowlings mouth.</t>
  </si>
  <si>
    <t>Yauld</t>
  </si>
  <si>
    <t>I think Half-blood prince is an outstandingly well written young adults book. 
I like your pov idea for the deathly hallows of switching back to Hogwarts.
When you think how long these books are, I just don't see the time to explore all the arcs you mention. I guess that's why fan fiction is so popular.
The average person just needs to remember that these books are written for kids initially. As a teacher, every year I see the Harry Potter series work it's magic and inspire my students to become readers. Your average 9 or 10 year old can't really read a book over 1000 pages long.</t>
  </si>
  <si>
    <t>Aussieman90</t>
  </si>
  <si>
    <t>I think part of the problem you’re experiencing is expectations. Harry Potter started out as Teen fiction and as the series went on it branched into areas of YA but it never fully switched categories, (if I go to a library or bookstore they are all firmly in the Teen section). She was always writing for a younger audience and going too hard on the politics and more serious in depth writing, making the book’s multiple POVs would have changed that. 
Which makes sense because the YA publishing space in the late 90s/early 00s did not look the way it does now and was no where near as prominent or profitable. Social media has really helped the rise of YA so much.
She was already pushing the upper limits in terms of what publishing would let her get away with without changing audiences with her themes and novel lengths. 
People wanted more out of the last two books because they’d grown up. I’d gone from 8 to 17 in that timeframe. And although the novels tried to grow with us and Harry it didn’t quite make it because she was trying not to alienate the original intended audience.</t>
  </si>
  <si>
    <t>SparklingSarcasm99</t>
  </si>
  <si>
    <t>I just started the series at my old crippling age of 23 and I'm not feeling them, I've read fanfiction that reads way better.
 everything feels a little plain but I'm trying to enjoy them, I'm at less than half of the first book and to be honest I understand why it was so hard for JK to find a publisher, I have to remember *constantly* these are children's books and they should be measured as such.
The description of the world is like eating unseasoned boiled chicken breast, the continuity of the events feels painfully plain, too simple, there's no beauty in the way JK describes the spaces, the magic, nothing, the characters interact in a very Wattpad fanfiction way with each other, her writing style is painfully dull, there's no magic, no color, there's nothing.
I held the idea of Harry Potter in the same level as other fantasy series, for example game of thrones, in my head, I thought they were probably the same but now I realize Harry Potter really is a children's book, I feel sad because when I was a kid this would have been a very good read but now... Not so much, I hope I can finish the series just to understand a little bit more about what the world wide hype was about.
At this point I'm seriously thinking about just watching the movies lol, I feel like they will be better and more beautiful than the books.
It's sad because the idea is actually magical, it's a gold mine, an actually good writer could make you fly with this world, I'm.going to keep reading with the hope the writing gets better after more books.
I hope I don't get death threats or something because of this</t>
  </si>
  <si>
    <t>Salamander_222</t>
  </si>
  <si>
    <t>I’ve always considered JK Rowling an average writer but excellent storyteller. Her prose is often quite clunky, her world-building is very simplistic and in-your-face, and like you’ve mentioned, there are a lot of loose ends and plot holes. 
But then again, no one really cares about those anymore because of the story she’s telling. Harry Potter engaged us, it pulled us into the Wizarding World. Fans wanted to go to Hogwarts and meet the Order of the Phoenix, they wanted their own wands and cast their own spells. We were so immersed by the story that we turned a blind eye to the flaws in her writing. 
So yes, although I think a tighter editing and “hold on a second, that makes no sense” during the writing process would probably make the books even better, keep in mind that JK Rowling’s magic doesn’t lie there. Her magic is in the story that she tells, and that’s all there is to it. 
I feel the same way about Sir Arthur Conan Doyle, his writing can be quite heavy-handed and uninspired, but damn, does he have a story to tell. I’ve never seen a Sherlock Holmes fan rave about his prose either, because like Harry Potter, the USP of the books isn’t there. It’s the story.</t>
  </si>
  <si>
    <t>luke_fowl</t>
  </si>
  <si>
    <t>A long, long time ago, I really loved the books. I was in my 20s, I didn't look too closely, they were witty and fun, and I just tried to ignore the stuff that disquieted me (and it was all the usual Dursleys, Ron, Snape, Malfoy, etc. toxicity).
I've reread the entire series every few years however, and more and more, it's harder to defend. I still enjoy little moments here and there (I will always love the snake thanking Harry as it slithers out of its enclosure, etc.).
But these days, as for many, my issue isn't minor characters that were unexplored, it's the plot holes, dogwhistle racism and sexism and abuse, the bullying enablement, the really troubling underlying ethics and situations.
Most of all? The fact that Dumbledore is revered as this saintly, good man, for instance, is hilarious. A few of my favorite of Dumbledick's moments:
* He knowingly brought a budding serial killer -- a child who had lied, stolen, killed pets, and *tortured and permanently injured other children* \-- into his school to teach him magical powers he had already shown he was unfit for. He is then shocked! shocked! when things go wrong and the kid causes deaths even while at school and then turns into magical Hitler.
* He left Harry on the doorstep of his relatives he knew were abusive and never says a single word to them about their long-term traumatic abuse and neglect of Harry -- despite all it would have taken was a word of warning from day one that they must be kind to this child or else face his anger and judgment.
* He allows and actively supports a House system in which one House, Slytherin, is blatantly evil and following racist and evil beliefs, and also does nothing to prevent the children of that house from bullying and hurting other students.
* He enables and supports Snape and the entire house of Slytherin in lying and cheating, and (worst of all) in the constant bullying, abuse, and injury/mockery of other students, even allowing the worst of the bullies to receive no punishment, to in fact be consistently rewarded, and to in his final years to be set along with other leading bullies as Prefects so they can intensify their bullying and harm even further.
* He further allows Snape to victimize Harry specifically (and constantly), only occasionally reminding Harry to treat Snape with respect as "Professor" Snape.
* He repeatedly sets up situations in which Harry and his friends will need to risk their lives at almost unimaginable odds because, well, that's the way things need to happen.
* Dumbledore most egregiously does this in Book 5 whose major events (as you note, OP) would never have occurred if he had simply sat Harry down and told him what Voldy was trying to do. Everyone's actions in that book are idiotic and boil down to "because the book needs them to happen."
* And that's not even getting into the ridiculousness of Books 6 and 7. When you examine the plots, they fall apart like a house of cards. Everything is "it has to happen this way."
You know what would have meant the world to me? A better writer would have made the Slytherin house shades of grey. They would've had increasing numbers of Slytherin kids becoming bothered by their house and its actions, and choosing to leave their house or simply speaking out against Malfoy, Snape, etc., or stopping the bullying.
Most of all? Most of the Slytherin kids should have stood tall beside the other houses in the final battle to defend Hogwarts and their friends -- instead of *every single one of them leaving rather than to fight* (not to mention that many/most of them are actively implied to join Voldemort). I mean, **this** is the culture Dumbledore built and actively encouraged!
I personally have come to realize that **Dumbledore is the worst person in Harry Potter**. Sure, Voldy's a bad guy. But People see a Voldemort and react to fight him -- he's obviously evil, etc. People see a Dumbledore and ignore the harm he does because "he seems nice."
For me, the Dumbledores of the world are a bigger problem than the Voldemorts any day.
(Sorry about the rant! Every once in awhile, it's good to just let it all out. Bring on the downvotes!)</t>
  </si>
  <si>
    <t>DumpedDalish</t>
  </si>
  <si>
    <t>Yeah I think there are just too many characters for everyone to have a fully-fleshed backstory and a tidy role in future stories. I also have a lot of characters that I would love to read more about... but then it wouldn't be about Harry Potter. 
&gt;it makes the world in the book more real
I agree... honestly, Bill and Charley (and to some extent, Percy, although he does play a larger role) exist to provide an explanation Ron's characterization. Rob always feels overlooked, and he's not particularly ambitious because his older brothers already accomplished everything, the twins are, well, twins and get all the attention that comes with that, and Ginny is the only girl. 
Similarly, Victor and Fleur didn't really need to play a huge role in other books. Fleur being married to Bill is already playing a role.... I really liked her character after Bill gets injured and disfigured, and everyone assumes Fleur is going to leave him because she's shallow. But actually, she's not shallow at all. 
I understand where the OP is coming from in saying that there are roles that other characters could've played to help the main trio.... But book after book, none of the adults believe the trio and they always have to take matters into their own hands. Maybe it's unrealistic that none of the adults ever catch on that these kids know what they're talking about, but if you were those characters, why would you go from "I have to solve everything because no one else believes me" to "sure let me trust everyone else to solve everything."</t>
  </si>
  <si>
    <t>"As a teacher, every year I see the Harry Potter series work it's magic and inspire my students to become readers. Your average 9 or 10 year old can't really read a book over 1000 pages long."
That's really beautiful and I've always admired Rowling's ability to do that when many other authors have failed in that regard. Her writing has that sort of charm over children (it definitely did over me). 
"When you think how long these books are, I just don't see the time to explore all the arcs you mention."
But I'll still disagree that this couldn't have been done. She didn't have to stop at just 7 books and she had made it clear during an old interview that as Harry would get older, the writing will eventually come to reflect that maturity and will tackle more mature themes. 
So her HP books weren't always intended for the prepubescent kids or teenagers.</t>
  </si>
  <si>
    <t>Passion211089</t>
  </si>
  <si>
    <t>"I think part of the problem you’re experiencing is expectations. Harry Potter started out as Teen fiction and as the series went on it branched into areas of YA but it never fully switched categories"
"...because she was trying not to alienate the original intended audience."
Absolutely agree. But it's also a contradiction because she did make it clear in an older interview that as Harry gets older, the writing would reflect that, and that she would introduce more and more mature themes into the books. 
But I think somewhere along the way, she was unwilling to take that risk and her writing suffered for it.
Sometimes when it comes to creative writing, you need to take certain risks with your characters to make the stories more interesting and give it a lot more depth. 
A good example of this would be if she had killed Arthur in Order Of The Phoenix (She mentioned in an interview that she had initially planned to kill him).
Honestly, I didn't feel bad that Tonks and Lupin were killed off because although Harry was friendly with Lupin, we the readers or Harry for that matter, weren't close enough for his death to have any real impact. And Harry wasn't close to Tonks either and we hadn't really gotten to know her well enough for her's or Lupin's death to have any real impact. 
 But honestly, looking back, had Rowling killed off Arthur in OOTP, I feel like that would've given Ron some interesting character development, forcing him to grow up and grow out of his insecurities and become more confident in his mission to help Harry and become sharper and badass as a character....giving Ron an edge, so to speak. 
Granted, I'm not saying that this is the *only* way to make the story interesting... I'm just saying that this is a not-so-good-example of what kinda risks Rowling should've taken with her writing, if she eventually wanted to make her writing better.</t>
  </si>
  <si>
    <t>So, I see where you are coming from. She teases a lot of interesting characters and doesn't follow through, but your first four or five points would have changed the books from "Harry Potter and the xxxx", to "The Weasleys and this orphan git"
I think my biggest gripe is....hot take incoming....The Sorting Hat. I guess it's magic and not math, but maybe stop putting children in Slytherin? Not all Slytherin are dark wizards, but all dark wizards are Slytherin sooooo.....</t>
  </si>
  <si>
    <t>Taodragons</t>
  </si>
  <si>
    <t>"but your first four or five points would have changed the books from "Harry Potter and the xxxx", to "The Weasleys and this orphan git""
No. Not really. Many stories do have colorful and well-written side characters that have a lot of depth and backstory that *don't take away from the protagonist*.... In fact, they add more to the protagonist's journey and character-arc. 
At the end of the day... the protagonist's desires, needs and motives are what ultimately drive the story. So i don't feel it would've taken the spotlight from Harry. 
"Not all Slytherin are dark wizards, but all dark wizards are Slytherin"
So this was my other gripe with the series. I wanted to mention it in my points but sigh... I was just too tired typing 😥
So my gripe with this concept is.... being shrewd and cunning and ambitious are *not* bad traits to have. In fact, they're admirable. It's how you use them that matters. 
This whole Slytherin vs the rest of the houses concept seemed so childish... too much of a black-and-white view. The entire Slytherin house goes against Harry in Deathly Hallows and I found that really unrealistic. 
You can't tell me that EVERY single student in the Slytherin house are evil or are supporters of Lord Voldemort.</t>
  </si>
  <si>
    <t xml:space="preserve">[The Redwall Series](http://www.amazon.com/Redwall-Book-1-Brian-Jacques/dp/0441005489) by Brian Jaques - 
or 
[The Circle of Magic Series](http://www.amazon.com/Tamora-Pierces-Circle-Magic-Universe/lm/R17K3XY3FFVTXQ) by Tamora Pierce - [Amazon Link]
Redwall is an amazing (and amazingly long) series of books based on a community of woodland creatures that inhabit an Abbey built of red sandstone. Each book usually contains multiple plot lines that feature adventure stories, battles between good and evil, and a whole lot of quests. I seriously cannot recommend this series enough, and if your kids like it, there are a looot of books in this series. 
The Circle of Magic Series is also pretty awesome, it's kind of like Harry Potter, concept-wise. Four young mages are summoned from their normal lives to live in a large community/ school to study how to use magic. The cool thing about this concept is that each kid has a specialty, like one is a blacksmith that can manipulate fire and metal, one can manipulate plants... ect ect. I think your daughter would like them, they are written by a woman and have really great female characters.
Last note though- _lettuce_ is right, ANYTHING by Roald Dahl, and The Phantom Tollbooth Should be mandatory for everyone on the planet. </t>
  </si>
  <si>
    <t>eeepgrandpa</t>
  </si>
  <si>
    <t>I'm reading the Harry Potter books to my 8YO step-daughter, a chapter per night on any night that doesn't have school the next day. We start each book at the start of her school term and finish it during the end of term holidays. So each of her school terms is a year at Hogwarts.
This worked well with the earlier books, but is becoming more challenging as the books get longer: thank goodness for the (NZ) summer holidays!
When we finish the last book (August 2013, probably), I think we'll move on to Terry Pratchett's [Tiffany Aching](http://www.amazon.com/Tiffany-Aching-Terry-Pratchett/lm/R2G3GDN1V9LKC9) books for a bit of balance… and as a gateway drug for the whole Discworld series.</t>
  </si>
  <si>
    <t>ldrydenb</t>
  </si>
  <si>
    <t>I recommend Diane Duane's "Young Wizards" series. That's a great series to follow on from Harry Potter. Great young-adult fiction that you'll enjoy too.</t>
  </si>
  <si>
    <t>ComputerSherpa</t>
  </si>
  <si>
    <t>The author of Hunger Games Suzanne Collins  has a series called The Underland Chronicles its five books much much shorter then Harry Potter. Check them out I don't know anyone who didn't like it.</t>
  </si>
  <si>
    <t>Ndash86</t>
  </si>
  <si>
    <t>The Bartimaeus Trilogy! It's a series, but not nearly as long as Harry Potter, and they are wonderful books.</t>
  </si>
  <si>
    <t xml:space="preserve">Little House on the Prairie series. My husband read this series followed by Harry Potter series and more to our oldest 2 many years back. He is now in the middle of the Little House series for the middle children and I'm sure he will do it again when the youngest children are ready. Nightly read-a-loud is the best at any age.  I remember my mom reading The Secret Garden and others aloud to me well after I could read on my own. </t>
  </si>
  <si>
    <t>achickendidit</t>
  </si>
  <si>
    <t>Now you need to read them [Harry Potter and the Methods of Rationality](http://hpmor.com/).
One single fan fiction that so far hasn't even finished Harry's first year, but is over half the length of the canon novels in terms of wordcount.</t>
  </si>
  <si>
    <t xml:space="preserve">My mom did this for me when the first Potter book came out when I was little, before I could read wordier books on my own. It's what got me into reading more than anything else. Props for being a fantastic parent.
As for book suggestions, when I was that age I loved Little House on the Prairie by Laura Ingalls Wilder, though I don't know how interested your children will be in that. The Hatchet is a fantastic book by Gary Paulsen that I remember loving. It is shorter, and part of a small series. Jason's Gold by Will Hobbs is another book tailored for young readers that I adored.
I think all my suggestions so far have sequels, so I may be breaking the rules.. but a series of books allows for more to happen with the character (if the author does things right). So, I might as well suggest Artemis Fowl, A Series of Unfortunate Events, and Inheritance. 
Oh! And The Book Thief by Marcus Zusak. If your children made it through Potter this one shouldn't be a problem. It's not part of a series, either! It does deal with some pretty serious material from WWII, but most of the concepts are portrayed fictionally in the Harry Potter series.
</t>
  </si>
  <si>
    <t>white_eye</t>
  </si>
  <si>
    <t>I'm saving Harry Potter to read to my kids (when I have some) - so no spoilers please!</t>
  </si>
  <si>
    <t>Thank you for giving your children the greatest gift there is - a love for books! 
An old boyfriend introduced us to his favourite childhood book - ['My Side of the Mountain'](http://en.wikipedia.org/wiki/My_Side_of_the_Mountain) - when my daughter was nine. I never would have come across it otherwise. She is an adult now and despite a myriad of other books to choose from, it remains in her top three (childhood books). Actually, the Harry Potter series takes up her top seven so maybe I should say top ten. 
Edit: After reading other suggestions, I want to add that Chronicles of Narnia are up the top of her list, too, and I'd recommend them as a close second.</t>
  </si>
  <si>
    <t>Soluite</t>
  </si>
  <si>
    <t>Howl's Moving Castle, Dark Lord of Derkholm, Charmed Life, anything else by Diana Wynne Jones. If your kids liked Harry Potter, they will love her work also!</t>
  </si>
  <si>
    <t>AgnesScottie</t>
  </si>
  <si>
    <t xml:space="preserve">Harry Potter is actually the book that ended our mom reading aloud to my sisters and I.  We each stole it to finish on our own since it was going too slowly.
Little house on the prairie, little house in the big woods, roald dahl books </t>
  </si>
  <si>
    <t>What you did is great my parents read me the Harry potter series and other books. I just found out I got the highest score out I'd everyone in reading for my high school placement test.</t>
  </si>
  <si>
    <t>owen14</t>
  </si>
  <si>
    <t>I followed up with the Harry Potter series with Tom Sawyer &amp; Huckleberry Finn. My daughter loved them.</t>
  </si>
  <si>
    <t>strangerzero</t>
  </si>
  <si>
    <t>A friend of mine had been reading the Gregor Series by Suzanne Collins to his kid's and said he thoroughly enjoyed the books as well. I believe there is only 3 of them and they are radically shorter than any 1 of the Harry Potter books.</t>
  </si>
  <si>
    <t>Congratulations!  That's how my mom got my little brother to read; they would take turns reading Harry Potter out loud to each other.
You might check out The Enchanted Forest Chronicles by Patricia C. Wrede.  I loved them as a kid, and I still go back and re-read them every so often.  There's four, but they're shorter than Harry Potter. Great fantasy story, excellent characters, and a sense of fun.  Good for boys and girls both.</t>
  </si>
  <si>
    <t>impendingwardrobe</t>
  </si>
  <si>
    <t>Try the Percy Jackson and the Olympians series by Rick Riordan. It's what got me hooked on reading when I was younger, and they are kind of like Harry Potter, just with Greek Gods and culture. Defiantly not as long, but it does have awesome characters and a few scenes to get choked up at. 8 and 10 is the perfect age for those.</t>
  </si>
  <si>
    <t>melvintink15</t>
  </si>
  <si>
    <t>the rangers apprentice books are good if they liked harry potter theyre relatively short also.  if youre gonna get into another big series make it the inheritance cycle. best books ever</t>
  </si>
  <si>
    <t>thatotherskyrimnerd</t>
  </si>
  <si>
    <t xml:space="preserve">I know you want to steer clear of a series but the Percy Jackson books are a blast, and you get to learn about Greek Mythology. Reading them gave me a bit of that same spark I got when I first read Harry Potter. </t>
  </si>
  <si>
    <t>strikeamatch</t>
  </si>
  <si>
    <t xml:space="preserve">I read Harry Potter out loud to my husband, it was really fun.  </t>
  </si>
  <si>
    <t>sowinski</t>
  </si>
  <si>
    <t xml:space="preserve">It's neat to hear somebody else did this.  I read my 7 year old daughter 6 1/2 of the Harry Potter books.  She loved them.  The last one was too long and she got bored and then we just watched the movie.   Now we are reading the Lord of the Rings.  We got through Moria and then ended up watching the movie and skipped the last part of the first book.  Now we're at the Treebeard part.  I think Treebeard is her favorite character so far.   Also, she used to play (or at least watch me) play Dwarf Fortress when she was very young.  I think she was probably 5 or 6 when she first got interested.  She's a super nerd. I'm very proud of her.  
As for recommendations - this is a little offbeat, but have you tried writing a book together?  It's great.  You just get some printer paper and then write down whatever they say quick as you can (sometimes summarizing and guiding a little) and then sketch out a comicy illustration.  Sometimes they are homeruns and sometimes they are duds, but it's always really fun.  We have a couple that were in the regular reading rotation for a while.  </t>
  </si>
  <si>
    <t>banjo_lawyer</t>
  </si>
  <si>
    <t>I don't have any recommendations, but I just want to say that that's beautiful. My parents read the first Harry Potter book out loud to me when they came out (I was 8! Gee whiz) and though I had always been a reader, that experience was what cemented my love of reading. You've done a wonderful thing for your kids, too, I think.</t>
  </si>
  <si>
    <t>Well done. Did you do different voices?
I've done the first three Harry Potter, but all of Roald Dahls children's books, as well as a few others like Redwall and the Hobbit. My son want's me to start Lord of the Rings but I think I'll leave that one for him to read himself...</t>
  </si>
  <si>
    <t>Hmmm... actually the Harry Potter series, followed by LOTR, followed by the Dark Tower would actually be a steady progression of theme complexity.
(note: I'm not saying quality, just that a lot of stuff in DT is more appropriate for older audiences)</t>
  </si>
  <si>
    <t>Filmore</t>
  </si>
  <si>
    <t xml:space="preserve">Please do, I was read the first four Harry Potter books as a child (among many others), and it made me love reading.  That made be a better reader, and that made me a better student.  It really makes a difference you wouldn't believe.  </t>
  </si>
  <si>
    <t>AgnosticKierkegaard</t>
  </si>
  <si>
    <t xml:space="preserve">I loved the shit out of those in middle school, they reminded me of Harry Potter (my favorite books growing up) but were different enough that I could still fully enjoy them. </t>
  </si>
  <si>
    <t>Khephran</t>
  </si>
  <si>
    <t>The three books add up to 1258 pages. Harry Potter was a grand total of 4100 pages (US versions). HDM is much more manageable. It'll go by so fast!</t>
  </si>
  <si>
    <t>Nowin</t>
  </si>
  <si>
    <t xml:space="preserve">Came here to say this series! I read my first one (out of order) when I was about your daughter's age and it has remained my favorite series since. And it'll provide much discussion comparing them and Harry Potter; who gets the magic, what the wizards do, what is the reason for magic, ect, is VERY different from HP.
</t>
  </si>
  <si>
    <t>lifinsty</t>
  </si>
  <si>
    <t xml:space="preserve">I really really tried to like this, but after awhile it came across to me as just extremely pretentious and I didn't finish. I felt like Harry Potter was just the author showing how smart he thought he was. </t>
  </si>
  <si>
    <t>Down2Earth</t>
  </si>
  <si>
    <t>As an avid fan of the Chronicles of Narnia, I would say, no, that the language doesn't get too advanced - especially compared to Harry Potter. 
+1 for Narnia!</t>
  </si>
  <si>
    <t>TheCigarMan</t>
  </si>
  <si>
    <t>As much as I ~~like~~ love *His Dark Materials*, by the end it seems to be falling over itself to make sure you really get the message Pullman's trying to send to you. I think Harry Potter manages to have messages in it without ever really making it seem like merely a vehicle to pass them along to you.</t>
  </si>
  <si>
    <t>zedelghem</t>
  </si>
  <si>
    <t>Harry Potter is truly magic! Wish I could relive reading them for the first time, a true escape each time I revisit Hogwarts.</t>
  </si>
  <si>
    <t>Lead_Neat</t>
  </si>
  <si>
    <t>I’m 49, read the books for the first time five years ago…..just changed my ringtone to Harry Potter. Lol. My kids think I’m nuts.</t>
  </si>
  <si>
    <t>cowsert1</t>
  </si>
  <si>
    <t>I was lucky to have been introduced to them as a kid and grew up reading these books helped foster my love of reading and I dont think I would read as much if I had never read Harry Potter</t>
  </si>
  <si>
    <t>Anime-Reddit67</t>
  </si>
  <si>
    <t>Yesssss I feel you!!! Theres nothing like reading Harry Potter (or any great books) for the first time. The excitement, the waiting and all the anticipation for your beloved characters. You laugh, you love, you wish and you feel their sorrow as well as their victory moments. I still remember I finish the 3rd book in a morning read, the fifth book I read and forgot to write the midterm essay, and then the final book I was so sacred for them during a scene (and when i was reading it, a really loud thunder thumping) I actually screamed and threw the book away lol. I still remembered the date when I purchased the last book which was July 27th 2007. I am so glad you got into reading it and Harry Potter pulled you out of a reading slump. The Harry Potter world will forever have a special place in my heart and I am sure it will do the same to you!
P/s I am re-reading Harry Potter and the Chamber of secret for the how many times I dont even remember hahhaha</t>
  </si>
  <si>
    <t>Headoverclouds</t>
  </si>
  <si>
    <t>Fun fact: i have a four year old sister who ponounces Harry Potter like Harry Butt Hair</t>
  </si>
  <si>
    <t>AshleyLikesTheArts</t>
  </si>
  <si>
    <t>I will forever be grateful to Rowling for making me fall in love with reading. Harry Potter was the series that started it all for me and I discovered how captivating mere words on a page can be.</t>
  </si>
  <si>
    <t>it is actually so heartwarming, amazing and wholesome when i see the comments on here. it honestly makes me so happy to be involved of a community that loves something the same way i do. i can’t believe a story about a boy running around with a stick got me into reading you can never imagine lmao. all i talk about now is Harry Potter lol! i just love the franchise! I know a lot of people right now don’t like the author due to her comments which i’m not going to go into but still trying to figure out what she is trying to say but i must say she is the main reason why most people are reading today and i guess she isn’t afraid to speak her opinion, regardless of how many childhoods she has made and how many fans she has lost.
However moving on, it’s lovely seeing so many lovely messages on here, i was not expecting it at all, it’s crazy! 
Wishing you guys a wonderful day and a wonderful new year!
(PS. to answer the question on what house i am, i’m a Hufflepuff for life lol! and my patronus is a dun stallion!)</t>
  </si>
  <si>
    <t>&gt;  i’m sure all of you guys love Harry Potter the exact same way as i do! 
lol no</t>
  </si>
  <si>
    <t>When I first read Harry Potter in middle school I had no idea it was possible to really enjoy reading.  I know exactly what you mean where you feel like your part of the gang JK Rowling really made something special with this.  Too bad none of her other works were on HPs level.</t>
  </si>
  <si>
    <t>Pink--Sock</t>
  </si>
  <si>
    <t>After that make sure to read Harry Potter and the Methods of Rationality</t>
  </si>
  <si>
    <t>Erebus25</t>
  </si>
  <si>
    <t>Harry Potter is literally the first book I ever read.  I was really just too cool for school and never bothered reading but HP changed everything for me.  I actually just read them all again about a year ago.  It’s easy to forget how warm and grand the whole thing is.  A rollercoaster is an apt description lol. Take the time to enjoy the end of this story.  It’s hurts a bit when it’s over but when you are ready The Name of the Wind is another Fantasy trilogy that I like just as much.  Take it easy.</t>
  </si>
  <si>
    <t>😅 to read books we don't need to have specific age. And I remember I was walking on street and heard Harry Potter ringtone....I was like whose is it ? 😂 
We're crazy when we love such things so much</t>
  </si>
  <si>
    <t>Personal-Bluebird-34</t>
  </si>
  <si>
    <t>lmaooo, yes my Dad was like to me “why are you so obsessed with Harry Potter now/all of a sudden?, Harry Potter is yearsss ago!” lmaooo</t>
  </si>
  <si>
    <t>honestly it’s honestly addicting and i read it everywhere the books, i’m literally so obsessed with Harry Potter to the point my whole feed is literally Harry Potter, got a bunch of Harry Potter posters, reading it every chance i have to the point i’m writing little summaries and notes on my phone after i read a chapter lol! i’m even planning to go to the Harry Potter experience in London soon!</t>
  </si>
  <si>
    <t>Ender's Game did the same for me. I didn't get into reading Harry potter until my early 20s but I wish I had gotten into it sooner.</t>
  </si>
  <si>
    <t>Dave-C</t>
  </si>
  <si>
    <t>that’s a very good question!
honestly i just don’t go on the Harry Potter community on Reddit, although only to post and if i do see any spoilers, i just click out of it as fast as i can lol!</t>
  </si>
  <si>
    <t>that’s honestly so cool to hear, i’ve literally been getting Harry Potter posters/items since i’ve read the first books lol!</t>
  </si>
  <si>
    <t>that’s honestly such a cool story! i remember getting them when the shopping centre i worked in was pretty much doing a promotion of Harry Potter due to the 21th aniversary of the Harry Potter movies, so the movies were in the cinema for a brief period, even the iconic platform and 9 and 3/4 barrier was there and just Harry Potter items, so first i watched the movies(first time watching the movies from first to last in years although i have seen the movies/maybe glimpses and a few scenes during the years on the TV but i did have the first movie on a cassette tape and remember that vividly) and loved the movies and then i bought the books in a book/stationary store and just thought, “i love the movies, just going to read the books now” and then suprisingly enough, here we are and i’m a huge fan of Harry Potter! just been amazing, wasn’t even expecting these books would get me into reading honestly! defiently does live up to the hype these books for sure!</t>
  </si>
  <si>
    <t>Isn’t afraid to speak her opinion no more how bigoted it is or how many harmful stereotypes she perpetuates, you mean. 
I grew up reading Harry Potter, I’ve even gone overseas to Wizarding World. I love it. I still do. 
But I’m also not a TERF and I separate the two.</t>
  </si>
  <si>
    <t>You shouldn’t be downvoted for this. We loved Harry Potter. However my child is transgender and Rowlings dismissal of my kids existence has insured I, nor they can’t enjoy that universe any longer.
It breaks my heart.</t>
  </si>
  <si>
    <t>cvtuttle</t>
  </si>
  <si>
    <t>yes that’s what i meant at the start but yes that’s a very understandable and respectable statement! i’m also planning to go to the Harry Potter Experience in London soon so that should be a blast!</t>
  </si>
  <si>
    <t>I don't know. My father likes Disney Channel original movies, but he also watches tons of historical period drama. I know it's a different medium but the comparison is similar.  I enjoyed Harry Potter as an adult; I also enjoyed Stephen King' s Dark Tower Series and read large quantities of historical non fiction. People don't need to write off the entire YA genre, just because it doesn't challenge their intellect as much as adult novels. It almost sounds like literary snobbery to be honest.</t>
  </si>
  <si>
    <t>kihoga</t>
  </si>
  <si>
    <t>This reminds me of a friend of mine-- a bit older than me, a woman in her 50s, who LOVED the Twilight series. Maybe "love" is even too weak of a word. She lived for those books. She reread them one after the other, had read a couple of them 3 or 4 times. I thought perhaps she might like to try something else, since these books piqued her interest in reading. I loaned her my copy of Interview with the Vampire. She gave it back two weeks later &amp; when I asked her how she liked it she said "it was interesting" and nothing more. I'm convinced she never read  it &amp; just kept it for awhile so I wouldn't know.... Thinking it was maybe the YA slant she liked more, I gave her Hunger Games as bday gift. She told me she couldn't get through it. Never finished it. The only thing she did get into was the Sookie Stackhouse series by Charlaine Harris. She read them all. 
So, she was just into books for the romance/ entertainment factor. She and I were are not the same type of reader, but at least she was reading, you know? She wasn't in it for the quality of the prose &amp; she didn't have a critical mind when it came to books. I think it's much the same for people who think Harry Potter is the epitome of literature. (though Harry Potter is actually really well written &amp; well done, as opposed to Twlight...)</t>
  </si>
  <si>
    <t>AGhostLP</t>
  </si>
  <si>
    <t>I think the same advice goes for adults as goes for children: the best books are the ones you actually read. If reading is a chore, then you're not going to do it as much. If people love Harry Potter and series targeted towards young adults, then good for them!</t>
  </si>
  <si>
    <t>Tyrilean</t>
  </si>
  <si>
    <t>I think I know where you are coming from, I know at some point in highschool I dunno why but I felt kinda jaded with the harry potter series and just considered them kids stuff and ignored it entirely. 
Looking back I realize that was unfair especially after finishing the series later. I think it came from me wanting to read more 'adult' stuff at which point I think I picked up the sword of truth series, which at the time I enjoyed because it dealt with some more adult stuff, but now when I look back I see how basic the storylines were and how the adult themes we were just oddly inserted. It's a huge plot device in like every book, that main female protagonist nearly gets raped because she's so beautiful. 
To me just people will enjoy what they want to, and telling people they should be reading more serious literature or things with mature themes is unfair. Movies aren't really all that different really, movies that tend to hit this same target audiences are usually the most fondly remembered movies.
Things like Ghostbusters, and Princess Bride and to a lesser extent the Harry Potter movies themselves show that well.</t>
  </si>
  <si>
    <t>I read at a high level and I read difficult books, but honestly a lot of the classic books that people recommend in this sub are ones that I'd rather gouge my eyes out than read. You mention later Hitchcock and Copolla- I watch surrealist movies, "difficult" movies, but I really dislike Copolla and Scorscese. When people recommend Joyce or Dickens on this sub to people want to "graduate" as it were, it just reminds me of being the only kid I knew in high school who read- but also being the one who hated English class the most. Reading Great Expectations and writing papers in the 5-paragraph format.
While I think people that never read anything more complex than Harry Potter are missing out on a lot and are limiting themselves, I think a lot of recommendations people give for higher lit are some of the worst books out there to recommend to people and it intimidates people who don't want to read something incredibly droll.</t>
  </si>
  <si>
    <t>chiguayante</t>
  </si>
  <si>
    <t xml:space="preserve">I align more with OP's sentiment, and I don't really think there's anything in this post that contradicts the idea that people are allowed to like what they want to like.
I see a lot of comments here fall under the art vs. entertainment debate. Do people read to have fun (hint: some do) or do they read to expand their intellect (hint: some do)? 
HP is fun, funny, magical. I don't deny that it has a lot going for it. However, the world view it presents about 'Good' and 'Evil', war, education, romance, family, and other concepts is more general and less nuanced than we would see in the 'real world'. Things at Hogwarts are much more simple than they are in reality. 
That doesn't mean that people need to bury themselves in bleak, cynical, or macabre literature, or avoid books that adhere to The Hero's Journey. However, literature provides an unprecedented way to exit yourself and see the world from a new perspective. If one keeps to the same set of perspectives over and over and over, or makes the choice to avoid exposing themselves to a more nuanced world view, it can seem from the outside that they are cheating themselves out of a great gift.
Rowling can teach us a lot about life, but not everything. I don't think OP is trying to get people to stop reading or rereading the HP series, but recommends that people extend the width and breadth of what they do read so that experience humanity from many angles.
Tl;dr: There's nothing wrong with Harry Potter but if you don't read other stuff you're gonna miss out on some real real good stuff. </t>
  </si>
  <si>
    <t>Luken_Kaduken</t>
  </si>
  <si>
    <t xml:space="preserve">I would tend to agree. There's nothing long with wishing for a more well-read populace and there are a lot of people who either don't realize there is more out there or they actively avoid it. It's always good to use that as a starting point though. "Oh you like Harry Potter? Have you read Jonathan Strange and Mr. Norrell? You might like it." "You love the Hunger games? You might like Ender's Game!" Suggest more and more complex books, and perhaps suggest books outside of people's genre of choice if possible. But as others have said, looking down on people is a bit of a turn off. I realize that's not your intent though. </t>
  </si>
  <si>
    <t>Kuzcos-Groove</t>
  </si>
  <si>
    <t>I've gone on and read more complex literature after the Harry Potter books...but most of that stuff I just read because I was "supposed to" and slogged through it purely because I had paid money for the book and it would be wasteful not to finish it.  I challenge myself in almost every other aspect of my life; why the hell should I have to challenge myself in books too?</t>
  </si>
  <si>
    <t xml:space="preserve">You're not wrong.  But it's not that Harry Potter is the best or the greatest thing ever written.  It's timing.  Harry Potter came to a generation at the right time and we grew up with it.  It's X factor. It was viral before viral. So we basically went through youth and puberty and becoming young adults with these books.  It's ingrained in us now and that probably does make us a little blind.  Going to add a bit more.  HP was also the only book release I ever went to.  An actual book release, party, dress up, games, in line til midnight and running home to read a couple chapters.  That doesn't happen anymore.  A book release party is a pretty extinct thing these days.  </t>
  </si>
  <si>
    <t>Ghost_Ghost_Ghost</t>
  </si>
  <si>
    <t xml:space="preserve">Harry Potter series came out in my 20s and everybody older than 10 was reading it. I dont see the problem if people enjoy it. </t>
  </si>
  <si>
    <t>I am SO late to this discussion.
This thread itself is ample evidence of exactly the phenomenon OP described; that is, many, many readers end up only consuming books that can basically be described as literary junk food, without ever experiencing material that provides a richer, more complex, and more challenging intellectual experience. 
The issue isn’t whether it’s wrong to read books primarily for entertainment (it’s definitely not). The issue that OP raised is whether exclusively reading this type of literature confines people to a (comparatively) shallow understanding of the human experience. I would argue—with a few reservations—that it does.
I think a lot of commenters are getting stuck on OP’s use of the HP series and YA fiction in general as an example. The Harry Potter series is fantastic for what it is. I’ve read all seven books in their entirety at least 4 or 5 times in the years since they published. I don’t follow YA fiction so much anymore, but I know plenty of people who do, and I know there are plenty of YA books that are well written and excellently plotted with compelling characters—overall good books for sure.
The problem is that a nuanced exploration of society, or the human condition, or any one of the many different themes tackled by more “serious” literature is simply outside the scope of these books. That includes a lot of titles I’ve seen listed here as examples of adult fiction, too: Stephen King, GoT, Wheel of Time, even Lord of the Rings? These are all essentially YA for adults. That’s not meant as a judgment on the authors or people who enjoy these stories—I’m one of them! These books are designed to be enjoyable over anything else, with a focus on plot, characters, interesting worlds, and plain old great storytelling to keep the pages turning. 
The purpose of “literary fiction” is entirely different. The characters and story exist in relation to something greater than themselves: the author’s viewpoint, an existential question, philosophy, history, a portrayal of a specific moment in time. Because the writing itself and language as an art form is also an essential component of a work of literary fiction, the vocabulary, sentence structure, and prose itself are likely to be denser and more challenging to interpret even for a highly skilled reader. Similarly, the rewards for reading such a book are more complex. You might understand an aspect of yourself better or differently than you did before. You might feel appreciation for a beautiful turn of phrase, or just the satisfaction of having met a challenge. 
(Disclaimer: “literary fiction” does not automatically make good art!)
The skills required for each type of reading are also different. I've seen “themes” and “morals” often used interchangeably throughout this thread, but a “moral” is only an incredibly simplistic type of theme used in works aimed at children to help them understand what it means to become good, productive members of society. 
The expectation for adults with literary fiction is that they have moved beyond the need for morals in their storytelling and are equipped to handle deeper complexity. This is why the themes discussed in the context of literary fiction are often open ended. The work expresses something around that theme—then the reader may incorporate the author’s observation into their own private worldview, or respond and add to the discussion. Being able to identify and productively discuss written material in this way requires excellent understanding of diction, grammar, symbolism, and subtext, as well as working knowledge of cultural history and literature in general. 
To get back to OP’s question, I don’t necessarily think the source of this kind of discussion or deeper complexity of thought has to come from books. Today we have SO MANY options and many diverse sources for stories and information. If literary fiction doesn’t resonate for a particular person, who cares? The publishing industry would collapse if people stopped reading for entertainment. I do think, however, that people should find a balance between consuming stories for pleasure or entertainment and engaging with materials that add complexity or challenge assumptions. Just to prevent future generations from living in a world where “murdering people is bad, love is good,” counts as a profound statement about humanity. /s. kind of.</t>
  </si>
  <si>
    <t>Bedlam-and-Barlow</t>
  </si>
  <si>
    <t>You're asking this question to a group of avid readers, to really know why some people never read past Harry Potter, then you should ask them. I think most of the time that was when they last had the time to sit down and read a book. After that comes high school, college, and then 40 hour weeks and books drop off the priority list</t>
  </si>
  <si>
    <t>uglybutterfly025</t>
  </si>
  <si>
    <t>My problem with Harry Potter is that JKR re-explains everything, all the time. I found book six lying around a few months ago and it was full of 
"a witch or a wizard is a person that can cast spells"
"A muggle is a person that can't cast spells"
"Quidditch is a magical sport played with kajiggers"
Like holy shit if you are six books into a series and you don't know this by now, maybe this series isn't for you.
Sorry, just needed to get that off my chest.</t>
  </si>
  <si>
    <t>PM_ME_UR_COCK__</t>
  </si>
  <si>
    <t>The question is, do you know that most adults haven’t moved on? Or do you just assumed based on what they say. I moved on to the WOT series and I’m almost done, but I still Harry Potter fanboy often.</t>
  </si>
  <si>
    <t>TheRealMajour</t>
  </si>
  <si>
    <t>Strongly agree. At age 19, some friends and I were hanging out and chatting and the topic of books came up. They could only talk about Harry Potter, Spiderwick Chronicles, Percy Jackson, etc.
We were all university students.</t>
  </si>
  <si>
    <t>patrickmanning1</t>
  </si>
  <si>
    <t>People don't really like reading, it's nothing to do with Harry Potter, it's just that every now and then something comes along that breaks beyond their dislike for reading.</t>
  </si>
  <si>
    <t xml:space="preserve">Leave it to the people in this hugbox in a sub that's majority YA fiction to circle-jerk each other with "Hey man, we all like different things! Reading is just entertainment!! :D".
The key word in the OP title is the word "Challenge", instead of propping up the obviously self-evident state of affairs  (The huge popularity in YA fiction amongst adults who are no-longer in the target age demographic) with trite platitudes referring to consumer-individuality (Just do what’s fun for you!!), maybe it would be an interesting exercise to do as the word suggests and "Challenge" your view, your opinions and your habits in an effort to come to some conclusions you may not have come to on your own.
But nah, instead this thread is majority self-defence thinly veiled as an appeal for people to 'stop being so judgmental and condescending!!' 
Like it or not, there are a number of reasons why people take issue with the overwhelming popularity of YA fiction amongst adults. The writing in HP is just plain mediocre, it’s not great, but more importantly, these books are thematically handicapped, displaying a simplistic good and evil dichotomy that appeals to the mind of someone who just wants some popcorn entertainment in book form. Now that I've read through a lot of these comments, I can see that the OP's frustrations are justified, with the majority of the HP brigade in here arguing with this kind of anti-intellectual/anti-snobbery bullshit that baffles me.
And I mean, I like Harry Potter, still do. But I could never re-read it now; it's just too simplistic. And if that rankles you, if that has you clattering 'pretentious!' into your comments box then tough shit - go read some prose that's going to actually challenge you, you might even have fun.
</t>
  </si>
  <si>
    <t>Warui-ne</t>
  </si>
  <si>
    <t xml:space="preserve">People can like them all they want, but it does wind me up when people in their late 20s can’t really discuss current affairs/politics without using Harry Potter references to describe the situation. </t>
  </si>
  <si>
    <t>Ryanplugs</t>
  </si>
  <si>
    <t xml:space="preserve">I am in complete agreement with you on every point. Harry Potter is a wonderful children's series... And there is so much literature out there with more adult, more fleshed out themes and nuances. I believe people should continue to explore onto those series. When they dont, I feel like they're missing out on something truly important. </t>
  </si>
  <si>
    <t>simplyproductive</t>
  </si>
  <si>
    <t xml:space="preserve">I think it's a nostalgic feeling more than anything. Harry Potter books inspired my love of reading and they hold a special place in my heart. I guess it's kinda like cartoons as well. I still love watching the cartoons I grew up with. </t>
  </si>
  <si>
    <t>YoungBisquick</t>
  </si>
  <si>
    <t>You are right, a number of them never graduate past Harry Potter, but there's something important here... The majority of people just aren't readers, and the people who never graduated HP? In another era, a lot of them wouldn't have really read anything at all.
Harry Potter made almost an entire generation of people readers for at least that one period in their life who otherwise wouldn't have been readers at all. That's staggering!
There have always been folk who didn't become readers in adulthood. Before HP, the series they would have not graduated from included:
* Babysitter's Club
* Goosebumps
* Hardy Boys
* Nancy Drew
* and probably more I don't about!</t>
  </si>
  <si>
    <t>emiteal</t>
  </si>
  <si>
    <t>It’s a tough conversation.  Harry Potter is a good book series much like how Independence Day is a good movie; entertaining, funny, and successful at what it set out to be but not intellectually challenging.  So when explaining there are better books out there people get offended as you’re insinuating Harry Potter isn’t a good book, which is objectively true when comparing it with great literature but not really an insult or slight on the Potter series as it was never intended to be great literature.
It’s sad as anyone with the patience and intelligence to read the entire series is definitely capable of also enjoying more challenging works such as Nabokov.  Much like how people who love musicals are fully equipped to also enjoy opera but just refuse.</t>
  </si>
  <si>
    <t>Nocoffeesnob</t>
  </si>
  <si>
    <t>I'm not sure if they count as "Not YA", I don't think YA was even a category when the majority were written, but the Pern novels by Anne McCaffrey are my go to recommendation for people who like fantasy.
Mainly because they don't STAY as fantasy for more than about four books of the 23, although some of the later ones do go back to being fantasy again. 
I don't know if I just love them because I read them in my formative years but I highly recommend them to everyone.
(The ones written by Anne's son Todd are good but not AS good).
To address the OP, I will give Rowling this; before Harry Potter a lot of kids I knew simply didn't read books.
Post Potter books are a HUGE deal for a huge number of people again and that is commendable. I can see why you'd be frustrated that your friends haven't read anything else, but I think expecting people who like a relatively straightforward teen story dressed up with wizards to try to dip into something dense and bleak and 'mature' might be expecting a bit much. 
Some of the recommendations in this thread though are so great.
If you want to move to not teen angled stories at all take a look at some of the sci-fi masters. Asimov is eminently readable without being 'immature'.</t>
  </si>
  <si>
    <t>Nevernonethewiser</t>
  </si>
  <si>
    <t xml:space="preserve">Ya I am the exact person you're talking about. Probably 90% of my total lifetime reading here on earth has been spent reading Harry Potter. I should read other things. </t>
  </si>
  <si>
    <t>sunnysidevegan</t>
  </si>
  <si>
    <t xml:space="preserve">I think that you're missing the cultural milestone that is Harry Potter. Wether you started with the books, or have only seen the films, it is a universe that is widely known around the world. It is a common language that people from various backgrounds can use. Also, because HP is a young adult series, it uses simpler language to express complex ideas. This makes it a great reference point for when you can't quite come up with the words on your own. The combination of its popularity and the simplicity of language have helped cement it's place in popular culture. Also, it's just magical. </t>
  </si>
  <si>
    <t>andreYamoore</t>
  </si>
  <si>
    <t xml:space="preserve">well to be fair my partner was bullied from primary until the end of high school and home life wasn't the best so harry potter was pretty much the only thing that she had consistent to help her with deal with the bullying... everyone has their thing that they are super attached to and not many understand but with harry potter since it was so big its just more common for people to keep that same attachment </t>
  </si>
  <si>
    <t>StitchyPan</t>
  </si>
  <si>
    <t>Currently 30. Didn't read Harry Potter or the Hunger Games till I was 23. They were fun to read at that age.</t>
  </si>
  <si>
    <t>CTeam19</t>
  </si>
  <si>
    <t xml:space="preserve">Disagree: I read Jonathan Strange and Mr. Norrell which was billed to me as an adult Harry Potter.  Great book! But not nearly as detailed or as endearing as HP.  It's simply a testament to JK Rowling's skill and vision, and I don't think there's anything wrong with that. 
Would you say Shel Silverstein's poems or Maurice Sendak's Where the Wild Things Are are any less treasured in literature because they're supposedly aimed at children? BTW, whenever I read those as an adult I pick up something I never did as a child. </t>
  </si>
  <si>
    <t>Theserex</t>
  </si>
  <si>
    <t>The problem with pop-culture is that it always generates a cynical backlash from a sub-set of people who hate it *precisely* because it is popular; which we can see on this very thread (not the OP thought).  
When an item (album, book, band, film, series) is niche then it holds a certain respect in public opinion.  As the popularity scales there is always a negative response from people who think it is admirable to hate popular things.
- Harry Potter is terrible.  Mediocre.
- Democracy is overrated
- All French wines are awful
- The Godfather was terrible
- Game of Thrones is boring
Etc etc
People define their identity around *opposing* something which I have always found maddening.  Just let people enjoy what they enjoy and stop trying to be *cooler-than-thou*.    It is OK to genuinely dislike something, it is childish to sneer at cultural attitudes.
Many popular things, iPhone etc, are popular precisely because they are excellent (Fifty Shades excluded haha - I understand why it was popular but I ***genuinely*** thought the writing was poor, Grey was even worse with no understanding of the male psyche.  Nancy Friday is far better...)
I don't begrudge people for staying in their reading comfort zone, there are an almost infinite number of books and we have finite time.  At least they are reading ;-)</t>
  </si>
  <si>
    <t>The continuing obsession with Harry Potter only frustrates me when it acts as a detriment to the person's enjoyment of other series. When something can't stack up because of the perfect circumstance with which Harry Potter entered the market for my generation, it's weird to me. Otherwise great books about magic getting passed over just because they aren't Harry Potter. This is what frustrates me more than the fact that a lot of adults still like a really good series of books.
As for the implication that YA books are something to be moved past, I STRONGLY disagree. I feel that YA has as much to offer as other categories of fiction. No one looks at a teenager reading narratives about adults as strange, so it's a bad double standard, to me, to look at the other way as negative. I have read and loved books like Mosquitoland, I'll Give You the Sun, It's Kind of a Funny Story, Althea and Oliver and a bunch of other YA books that have more merit to them than many books that I've read aimed at adults.
Also: Let people like things.</t>
  </si>
  <si>
    <t>CatTaxAuditor</t>
  </si>
  <si>
    <t>I think you're underestimating the HP series somewhat. The 7 books are just the start. There are 774,000 Harry Potter fanfictions on fanfiction.net, and that's just a single site (albeit by far the biggest). Admittedly most are trash but if even 0.1% are worth reading that's still hundreds of stories. Add on top of that the endless discussion on forums and the thousands upon thousands of words that can (and have) been written on piecing together the HP universe from the clues scattered through the books.
Most Harry Potter fans aren't just sitting there reading the same books over and over. The fandom is huge and there's plenty of space to challenge yourself within that.
For me most other books (including those written for adults) feel shallow compared to Harry Potter. Harry Potter isn't just a story, it's a sandbox of massive potential. A book/series where you read one story and then you're done with that universe feels somewhat dead in comparison. What interests me when I'm reading a story now is not just the story the author is telling, but all the other potential stories I see in the negative space around the story being told.</t>
  </si>
  <si>
    <t>I think the problem is more pronounced depending on your setting.  For instance, I *REALLY* agree with you - but I also spend most of my time at an extremely liberal university.  It's a little disconcerting to see people who are getting masters degrees and doctorates talk about how Harry Potter is the second coming of Christ and gives them orgasms every time they read the books.
Don't get me wrong, I think it's a fantastic series of books that has plenty of strong themes.  It should probably be required reading for middle-schoolers and maybe even in to high school.  But the cult-ish obsession that I run in to relating to the series on a daily basis is a major turn-off to me.
I think, much like many kinds of online video games, the community surrounding the content can make or break it.</t>
  </si>
  <si>
    <t>Sage-Khensu</t>
  </si>
  <si>
    <t>Harry Potter bored the shite out of me when I read the first few pages. Never read or watched the films since, I just can't see the appeal. I do agree though that people don't tend to progress from these books, but I wouldn't say it's because they'd rather stick with them. Rather, after school, if the reader has no interest in books they won't tend to read in to their adult life. Those who do love to read will tend to progress on to other books.
For the record, A Kestral For A Knave is a brilliant book.</t>
  </si>
  <si>
    <t xml:space="preserve">So long as they don't get fussy about me not liking Harry Potter, in which case I will mildly disagree with them for a few minutes. </t>
  </si>
  <si>
    <t>HowardTaftMD</t>
  </si>
  <si>
    <t>I'm in my 20s and I reread the whole Harry Potter series every winter. Of course, I spend most of the year reading modern thrillers or more complex classics, but I would chalk my interest in the books up to several things:
1. They're so darn easy to read. I'm in my final year of school taking some immensely hard classes so I find that if I don't finish a particularly challenging read once the semester starts, I usually have to put it down to save my brain for studying. It feels good to breeze through a story without any effort, the same way it's sometimes fun to watch cheesy action movies.
2. Nostalgia. I was in the perfect age group for HP, the first book was published just after I was born and the last was published when I was in middle school, the movies came out the same years I started and ended school. Dumbledore's death was my first real experience with death, and I felt like I was growing up and facing problems at the same time as the rest of the characters. Sometimes when I'm homesick or under stress it's like talking to an old friend to reread the series.
3. Sometimes it's more about the fantasy universe than it is the reading experience. I love the world the JK created and I like how there are hundreds of characters that all have complicated backstories. I like reading things on Pottermore or visiting universal studios and imagining them to be real. I like the innocence and sort of "utopian" feeling that the Potter books create that some more adult fantasy novels don't. I would want to live in Potter World, but I would probably not want to live in Middle Earth.</t>
  </si>
  <si>
    <t>lochnessa7</t>
  </si>
  <si>
    <t xml:space="preserve">I think we think of reading as something which must always be intellectually challenging . But if you go through authors like Gaiman,  literature doesn't need to be intellectually dense to be profound .  And with a series like Harry Potter,  age and experience give new lenses by which to percieve the material </t>
  </si>
  <si>
    <t>My observation is that adults below a certain age have trouble with two aspects of more challenging books.  1) attention span- books without frequent "action" play far less well Than they did with earlier generations. 2) not made for movieness.  There is a recent expectation that a book should be written and paced in a way suitable for visualizing as a (transformers) movie.  Harry Potter was big this way.  Mistborn is practically a movie script.
These two together rule a significant body of more challenging but very rewarding fiction.</t>
  </si>
  <si>
    <t>Squids4daddy</t>
  </si>
  <si>
    <t>Just finished Harry Potter, what should I read next OP?</t>
  </si>
  <si>
    <t>Robial</t>
  </si>
  <si>
    <t xml:space="preserve">Exactly, Lord of the Rings and Wheel of Time are my two favourite series but I always come back and read Chronicles of Narnia and Harry Potter every couple years. </t>
  </si>
  <si>
    <t>LegendofWeevil17</t>
  </si>
  <si>
    <t xml:space="preserve">This seems weirdly extreme in the other direction. Dostoevsky' Crime and Punishment is infinitely more challenging than Harry Potter. It's supposed to be. It's not geared towards children. You seem to be saying that children and adults are capable of equal complexity. They aren't. 
By all means, everyone should read what they want especially if they primarily read for entertainment but let's not pretend challenging books written for adults are the same as YA novels written for kids who haven't even made it to the 11th grade yet. </t>
  </si>
  <si>
    <t>Alright, I'm going to read them. I just got back into reading this year and was wondering if I was too old for Harry Potter. I'm going to start as soon as I finish Green Mile. Thanks for the inspiration!</t>
  </si>
  <si>
    <t>brandn487</t>
  </si>
  <si>
    <t xml:space="preserve">Thank you.  This is what I came here to say.  I didn't even know the Harry Potter books were YA.  Everyone loves to shit on YA, as if all YA is Twilight, Harry Potter and Hunger Games.  </t>
  </si>
  <si>
    <t>CoolioDaggett</t>
  </si>
  <si>
    <t xml:space="preserve">&gt;At least they are reading
I see this a lot. 
Reading isn't some magical wonder hobby that's always better than everything else. Readers are not better than non-readers. The best thing you could say about reading Harry Potter rather than watching Cory In Tha House is that they get to practice basic literacy. </t>
  </si>
  <si>
    <t>Naggins</t>
  </si>
  <si>
    <t>If she likes Dresden Files, I'd recommend checking out /r/UrbanFantasy for more ideas. 
I would also strongly suggest (in this order) for someone that likes Dresden and Harry Potter Neverwhere and American Gods both by Neil Gaiman.
I think the Hollows series by Kim Harrison would be a good choice for her, or maybe something like Iron Druid Chronicles by Kevin Hearne (although that is more action/adventure).
More mystery with romance, the True Blood/Southern Vampire Mysteries series by Charlaine Harris is pretty enjoyable (and super quick reading) even if like me you aren't primarily a romance reader.</t>
  </si>
  <si>
    <t>JaredFromUMass</t>
  </si>
  <si>
    <t>I have to recommend the Green Rider series by Kristen Britain. It's currently 6 long books. I first got into the series in high school when there was only one book out. I recommended it to my sister who is years younger than me and by that time there were others published. I thought it was one of the better fantasy books I had read. There's a female protagonist, which I enjoy, who accidentally becomes a messenger for her king. It's really well-written overall, and you can really get into the story. It's great after Harry Potter.</t>
  </si>
  <si>
    <t>Casswigirl11</t>
  </si>
  <si>
    <t>&gt; Do people read to have fun (hint: some do) or do they read to expand their intellect (hint: some do)
Also I don't think it has to be either/or
&gt;Tl;dr: There's nothing wrong with Harry Potter but if you don't read other stuff you're gonna miss out on some real real good stuff.
yuss</t>
  </si>
  <si>
    <t xml:space="preserve">&gt; I need a book that doesn't have 4 long paragraphs that describe the ivy on the wall.
As someone who has never really moved on from anything as advanced as Harry Potter as far as fantasy and fiction goes, this is a huge reason why. It seems like every single fantasy author is dry as hell and goes into detail way too much. I want a book that keeps the plot moving and lets me picture things the way I want to picture them. </t>
  </si>
  <si>
    <t>BernsAreBad</t>
  </si>
  <si>
    <t xml:space="preserve">Thats probably because the majority of this subreddit are exactly the kinds of people OP is talking about. Most discussion on here takes pace around Harry Potter/Dune/Hitchhikers guide/other entry level or YA lit. So obviously most would find it offensive because its personal
</t>
  </si>
  <si>
    <t>HitboxOfASnail</t>
  </si>
  <si>
    <t xml:space="preserve">I'm a HS English teacher and YA author. This thread makes me cringe. Harry Potter started off as MG and aged up with the readers, but not all YA books are suitable for children. 
YA is defined by pacing, voice, and themes more than reading level. I'm so glad there are so many adults who still read YA. They can be just as challenging as adult fiction. I still branch out and read other genres occasionally, but YA will always be my favorite. </t>
  </si>
  <si>
    <t>dibbiluncan</t>
  </si>
  <si>
    <t>&gt; You're asking this question to a group of avid readers, to really know why some people never read past Harry Potter, then you should ask them.
/r/books is a big subreddit. There are plenty of people here who only read YA or other genres that are considered not "literary."</t>
  </si>
  <si>
    <t>I also have a degree in English and I agree 100%.  When I'm reading for fun, I'm reading for fun.  Which is not to say that books more complex than Harry Potter aren't fun; there are countless book out there that are more mature than the popular YA fare that are fun.  But I don't feel any particular compulsion to challenge myself when I'm just trying to enjoy my free time.</t>
  </si>
  <si>
    <t>Malarkay79</t>
  </si>
  <si>
    <t>Lol come on. Harry Potter is The Godfather of novels? 
Dude.</t>
  </si>
  <si>
    <t>Siliceously_Sintery</t>
  </si>
  <si>
    <t xml:space="preserve">I got my masters degree in children's literature. :D we actually specifically skipped Harry Potter because it was Too Big for the module. </t>
  </si>
  <si>
    <t>I agree!  Most Sanderson work would fall into this category.  Mistborn is great and I would also recommend the Stomlight Archives for some serious character development and interesting world building.  :)
(I've been on a Sanderson kick for like a year now--I can't sing enough praise!)
I've just started the Wheel of Time series, but it seems like it might fit the bill as well if youre into the long haul series like Harry Potter. :)</t>
  </si>
  <si>
    <t xml:space="preserve">Just want to second the Dresden Files and the entire genre of Urban Fantasy. I'm with the above poster, I just can't get into High Fantasy. My fiance thinks I'm crazy because I find Tolkien dull and overwritten (and to be clear, I appreciate his place in literature and the importance of his work; its just not my taste).
But urban fantasy feels more fun to me. It's often pulpy, junk food style writing, but I find them engaging and fun. To OP's point, I wouldn't calls The Dresden Files YA, but they certainly exist as a more pulp fiction like most YA. But where I can struggle to put down a Harry Potter or a Dresden book, I often dread turning the page when reading Tolkien or someone like Stephenson, in fear of finding another 10 pages describing a flower or a bridge or just proving to the reader how smart you are (I'm looking at you Neal). Urban fantasy usually sates my taste for the magical without becoming annoying with the fantastical. </t>
  </si>
  <si>
    <t>I'm doing the same thing right now. Prime Reading has the Harry Potter books available for free
Edit: Looks like it's just the first one. The rest are available through Kindle Unlimited ($10/month).</t>
  </si>
  <si>
    <t>CptnAwesom3</t>
  </si>
  <si>
    <t>&gt; Dostoevsky' Crime and Punishment is infinitely more challenging than Harry Potter.
*Downvoted*
Never change, /r/books</t>
  </si>
  <si>
    <t>JK Rowling's original intended reading age for those books is "Harry Potter" - so 11 for the first, 18 for the last. I don't know if she stuck with that.</t>
  </si>
  <si>
    <t xml:space="preserve">I actually 100% agree with this comment. 
I know many people that just from their entertainment likes and their personality would love certain books, but they never have read anything more than Harry Potter. Most of them have never even read *other* YA works, let alone something with a bit more heft. They just won't try any other books.
I've long since given up giving book recommendations because really the only book they have ever and will ever read is Harry Potter and that's just the way of things.
</t>
  </si>
  <si>
    <t>I dunno if it's necessarily even about "challenging yourself" with more mature literature. There's nothing wrong with liking Harry Potter, but it's a children's book. When you get older and have more life experiences, sometimes you want your art to tackle more complex ideas. It's not weird to still remember Potter fondly or re-read it but it IS weird to never get into anything more sophisticated.</t>
  </si>
  <si>
    <t>JFSargent</t>
  </si>
  <si>
    <t>&gt; I thought Hunger Games novels were incredibly dark
Seriously. It's a pretty heavy look into a despotic regime and the idea of "meet the new boss, same as the old boss".
Hell, Harry Potter gets incredibly dark after book three. Even ignoring the death toll, it goes into some pretty mature themes about confronting your fears, the concept of white supremacy and antisemitism, redemption, and fates worse than death.</t>
  </si>
  <si>
    <t xml:space="preserve">I agree, I find Goodreads to be no better than looking at the "Other people who viewed this item also viewed..." feature on Amazon. 
It seems to recommend based on the general genre, but doesn't consider story/writing quality or complexity at all. 
After 300 books in my Goodreads library, of all genres and subjects, I feel like I shouldn't be getting recommendations for sad, poorly written YA, just because I read all the Harry Potter books and (ashamed) Twilight. </t>
  </si>
  <si>
    <t>jks61005</t>
  </si>
  <si>
    <t>I'm gonna be a strange person to you. I love thought experiments, writing, research, and psychology. I would never say I read "for pleasure," because I primarily read to learn more. I also read things that I don't have to, but does reading Reddit count as "reading for pleasure" to you? I wouldn't say it does.
And, what constitutes pleasure to you? I find reading almost everything on psychology to be really enjoyable (though heartbreaking at times), but I don't think it's more fun than playing a game. I enjoy having acquired the new information.
I mean, is it for pleasure when it's assigned as work *and* you enjoy it? I had to read **Blood Meridian** for an American Lit class, and I cherish that book. But, I didn't say, "Oh boy, a book! I love those!"
Some of my favorite books are reference books. I own an 1861 (1863? Somewhere in that time frame) copy of **The Chambers Encyclopedia** and adore it. It's fascinating. But, I don't rush to read it.
Do these things make me narrow minded? Am I boring? I often fear I'm dull, I suppose, but I've never been accused of being narrow minded (that I recall). I often try to make sure I'm willing to change my opinion when new information presents itself (or is presented).
I can talk to you about Elves, Space Marines, The Hero, symbolism in writing, cooking, physics, a touch of chemistry and biology, neurology, games (board, card, video, tabletop, online, offline), and bend your ear about psychology because *holy fuck I love psychology.* I can listen to you, and find the stars you bury in the ocean, diamonds scattered around Saturn (even if Jupiter is my preferred gas giant) just to make the light twinkle brighter, and the rainbows woven into your words as you describe how joy feels.
But, I'd argue I don't read for pleasure.
-------
Phew! Thanks for reading that! I know it was hard work, because this is the internet, and I demanded more than a few seconds of your attention. Thanks for reading, really. It means a lot.
As for your friend, maybe **Twilight** was just the right book for her.
For me, when I read **Harry Potter** (while it was coming out, mostly), I found it fun... to a point. I'm not going to claim that the author was bad at writing. I think I came to a point where I... outgrew the books. Somewhere, between 6 and 7, I found myself unable to derive any positive feelings from reading the books. They went from a fun read to a chore. I read one chapter of *Deathly Hallows* before putting it down forever.
God, I've typed a lot at you. I hope this is at least something interesting. I can say more, but I'd like your thoughts, before my monologue continues.</t>
  </si>
  <si>
    <t>omnisephiroth</t>
  </si>
  <si>
    <t>He is getting a lot of hate but it seriously resonated with me.  My wife-to-be is exactly the type of reader described by OP. Her interest gets piqued by some meatier books, usually non-fiction, but she rarely makes much progress with them.
She's 25, loves Harry Potter and Hunger Games, read all the Twilights and 50 Shades, and mostly reaches for YA books like 13 Reasons Why or super casual mystery style things like Big Little Lies (she does read things that haven't been adapted to film, too, but I can't remember many of the titles.  They are usually along the same lines as the above though).
It doesn't bother me and I'm not gonna pick on her about it, but it does come up as my reading tastes are very different.  I think OP is right to use the phrase "challenge themselves," because that's more how I feel about it.  Not condescension towards her choices, but more a feeling that if she tried some deeper reads she could really get a lot out of them.  Like other posters have said though, she reads purely for entertainment while I jump around a bit more between entertainment, education, enrichment, and appreciation of art.</t>
  </si>
  <si>
    <t>joshg8</t>
  </si>
  <si>
    <t xml:space="preserve">I personally couldn't finish book one, it was just unbearable in its presentation of some of the places and characters. That whiny fuck made me wish for Harry Potter, and that wand flicker was pretty damn whiny. </t>
  </si>
  <si>
    <t>Towerofbabeling</t>
  </si>
  <si>
    <t>I agree that those are better (imo), but if you're moving on from Harry Potter to these, I'd suggest something that ends.
I spent 16 years reading Wheel of Time. I'd feel bad bringing a new reader into the waiting game right away.</t>
  </si>
  <si>
    <t>tsularesque</t>
  </si>
  <si>
    <t>Themes aside, even the main plot of Harry Potter gets dark. Once you learn how to do spells without speaking, and learn Avada Kedavra, wands basically become guns.
The Battle for Hogwarts is literally just a shootout.</t>
  </si>
  <si>
    <t>Alertcircuit</t>
  </si>
  <si>
    <t>Well, a lot of people in comments have mentioned Draco redemption, but I would go a step ahead and say why not Slytherin redemption.
The trait of Slytherin is selfish, it's not straight up fucking evil. At the final battle, when voldemort offers Hogwarts a chance to surrender by giving him Harry Potter, the Slytherin children see it as a great opportunity and propose taking the deal. I would've liked if instead the Slytherin house outright rejects this offer because they're selfish and want a better world rather than voldemort shit. Being selfish didn't have to be limited at individual level, they(Slytherin) are as a whole selfish by wanting to be safer. That , and also adding a message that Hogwarts is not just a wizard school but just much more that. 
The whole thing would've been so so great but Rowling instead choose to straight up project Slytherin as bad:(</t>
  </si>
  <si>
    <t>thesoulisbest</t>
  </si>
  <si>
    <t>The only woman who understood Harry Potter was Luna Lovegood.  
Rowling doesn't understand how men choose women based on feeling known and seen.  
I could go on and on about how she was the only relief from pain in his life because she was magically immune to humiliation, the opposite of thin skinned Harry. She walked barefoot for days without complaint, floating over the world of reality because she was simply GOOD.  
She was his manic pixie dream girl, and he should have given her a shot. Joe, you really missed a key plot opportunity here.</t>
  </si>
  <si>
    <t>Thin_Professional_98</t>
  </si>
  <si>
    <t>There shoukd have been one more book at the end of the series called 'Harry Potter and the Year Nothing Happened" just a normal school year with some quidich matches thrown in.</t>
  </si>
  <si>
    <t>ELMWOOD78</t>
  </si>
  <si>
    <t>[This](https://www.currentaffairs.org/2020/07/jk-rowling-and-the-limits-of-imagination) is my favorite article that explains in part why the House Elf Thing is so frustrating. Like, people defending the "happy slave" argument in Harry Potter is uncomfortably close to actual historical arguments for defending slavery.
I just wished it weren't there at all.</t>
  </si>
  <si>
    <t>Otherwise_Ad233</t>
  </si>
  <si>
    <t>Our childhood experience are important to us and shape who we are, why not pay tribute to that. I wish Harry Potter has been out when I was a kid, I would have loved it. It didn’t have quite the same effect reading it for the first time as an adult.</t>
  </si>
  <si>
    <t>Mkwdr</t>
  </si>
  <si>
    <t>Is Harry Potter immature? No. If Harry Potter is what gives you joy in life, then I’m happy for you. Life is too short to care about what others might think of your interests or passions. Do whatever makes you feels good.</t>
  </si>
  <si>
    <t>tjaldhamar</t>
  </si>
  <si>
    <t>I wouldn't say the only reason I have kids is to read Harry potter with them, or be able to see Disney movies in the cinema without being weird. But it is definitely one of the perks 😊
36f here, I read Harry potter when I was 17 and was at midnight openings for the last 3 of them. I don't have tattooed, but I have Harry potter art in my home,  and not just in the kids rooms 😋
The lessons you can learn from Harry potter are not immature, many children's books become beloved classics for adults as well, Harry potter is one of them.</t>
  </si>
  <si>
    <t>Jaerynn</t>
  </si>
  <si>
    <t>Harry Potter is a part of my childhood, and I would never trade it for anything else. I remember borrowing the books from a friend because I don't have the money to buy my own copy. We also had a sleepover at her house on the night Deathly Hallows was released and we read the book together all night long. It's a series that brings so many good memories to me, and I believe to so many others as well. If it makes you happy, it shouldn't matter what others say. Personally I view JK Rowling and the Harry Potter series as two different personas, so it doesn't really affect my attachment to the HP series no matter what goes on with JK Rowling.</t>
  </si>
  <si>
    <t>runi2387</t>
  </si>
  <si>
    <t>There’s a balance. If it’s all you read (and it’s not your job) that’s probably too limited. If you still read Harry Potter, because it’s beloved and precious, but you are open to other books and stories and inputs — ie, you grow — that’s just perfect.</t>
  </si>
  <si>
    <t>newfriend999</t>
  </si>
  <si>
    <t>Since its target audience was children/young adults (pretty obvious in earlier books) I'd say yes, it is immature. It's very black and white BUT if it's something you grew up with, it is also part of your life. It's not immature to like something, even though you've kind of grown out of it. It's the same with Disney movies! Nostalgia is important and if you feel good about having a Harry Potter themed tattoo, that's perfectly fine.</t>
  </si>
  <si>
    <t>Pre-Harry Potter me would’ve told you yes, but she was operating without some vital information - that while HP is a children’s book series, it’s larger themes of Love, Loyalty, choosing to do the right thing instead of the easy thing, honoring and remembering the dead, etc are very mature and deserve meditation on a regular basis. I was not a child when I first read Harry Potter, and I love it, and re-read it regularly.</t>
  </si>
  <si>
    <t>ExotiCold108</t>
  </si>
  <si>
    <t>Its only immature if you are mature and still hung up on them. Ill elaborate;
Comparing every political event to Harry Potter, spending copious amounts of time talking about what house you're in, spending absurd money on every wand, being unable to "move on" from the book so to speak. 
They're kids books. The target audience is pretty much kids getting their first real chapter books.
Thats why no spells in canon rip people's arms off or implode people. You have a basic killing spell, a stunning spell, and the rest are basically prank spells and knockbacks. As far as introducing the concept of death to a young kid, these do the job pretty well without it being too graphic. If these were for adults, war spells would have had a much more front and center place.
Generally speaking, people see it as immature now because SO many people make it immature. How many people do you see nowadays that think harry potter is part of their personality? I don't like using the word cringe, because I have some nerdy hobbies too, but come on, its like saying the maze runner is part of your personality. These are just enjoyable books for young people. Theres not a lot of deep meaning, so spending so much time analyzing or pretending there is... doesnt make much sense. 
Disclaimer: I loved the Harry Potter books. I must have read each of them five times over. I asked for the set for my birthday when I turned 13 because my library didn't have all of them that were out at the time (I think it was only 1-4 or 5 at the time). I moved on to other books with more adult themes because I grew as a person, and as a reader, and Harry Potter probably has some small part to do with that. 
Enjoy the books, just also enjoy other more meaningful ones. I'll probably crack them open again soon because this post has me remembering the nostalgia of my teacher yelling to pay attention and put the book away lmao.</t>
  </si>
  <si>
    <t>AncapsAreCommies</t>
  </si>
  <si>
    <t>They didnt make a Harry Potter world theme park just for children to go to it.</t>
  </si>
  <si>
    <t>ejmci</t>
  </si>
  <si>
    <t>I was a teen when the first books came out, but I didn't end up reading them until my early 20's, when my now in-laws (aka people who would have read them in their 40's/50's) lent me their copies. They're definitely something that is written for kids, but, they have a wide ranging appeal. 
Maybe you haven't experienced this yet, but some day you will go back to read something you loved when you were younger and it's just not the same to the point you wonder why you ever liked it. But probably not with Harry Potter.</t>
  </si>
  <si>
    <t>I’m 31 and still reread Harry Potter. I listen to the Harry Potter and the Sacred Text podcast where they discuss each chapter in detail as though it is a sacred text teaching us things. I read the books as they came out. Reading and enjoying a book isn’t childish. Harry Potter has a lot of important themes to explore - loss, love, finding your family, bravery, friendship, the meaning of power, etc. I doubt anyone would criticize you for reading it. I think this reflects more on you being insecure, trying to be more adult because you’re smack in the crossroads of childhood and adulthood. You want to be seen as an adult and taken seriously. I assure you, as long as you work hard at school/work, treat people with respect, and follow through with your commitments, no one will give a shit what you read. If they judge you, fuck ‘em.</t>
  </si>
  <si>
    <t>bicycle_mice</t>
  </si>
  <si>
    <t>I strongly recommend listening to a podcast called Binge Mode: Harry Potter. The two hosts talk through the books and movies in detail, discussing themes, foreshadowing, literary devices and lore. It gave me a new appreciation for the depth of Harry Potter. And the passion of the hosts is so infectious, it makes you realise that Harry Potter isn’t just some early 2000s fad like lower back butterfly tattoos, it is a new classic that will shape generations to come. 
So in summary, your tattoo is cool now and will be cool to your grandkids, an achievement that few tattoos can boast.</t>
  </si>
  <si>
    <t>Wiger_King</t>
  </si>
  <si>
    <t>Don't you worry, there are so many potterheads out here that you'd probably drown in them haha. I don't really refer to myself as a potterhead, because I don't like Harry Potter that much, or the actor for that matters. I love the vibe of the school, the magic itself, the available adventures one can experience and the entire community of fellow (muggle, lol) Hogwarts students. It was a huuuge part of my childhood and I will always cherish the memories. I even assembled a costume in my house colors to wear to convents or other parties :D</t>
  </si>
  <si>
    <t>minimusje</t>
  </si>
  <si>
    <t>I'm 30 years old and have a harry potter tattoo. In the same tattoo are the stacks of books from Quentin blakes Matilda illustrations, the mocking jay from hunger games and the lamppost from narnia. 
It's mine. They're all of my favourite books growing up - the only missing is the Northern Lights trilogy because i couldn't work out a neat way to include it. I love reading and although my tastes have changed they're still part of me and my reading history. Although I might choose different books now, I love the slice of my life that it represents.
Rock on with your HP tattoo and love. JK may have turned out unfortunately problematic but that doesn't change the love you have for the books and world.</t>
  </si>
  <si>
    <t>Kittykatjs</t>
  </si>
  <si>
    <t>Absolutley not. I'm about to turn forty and just tattooed the Deathly Hallows on my forearm. I reread The Harry Potter series every year or two. If it makes you happy, and hurts no one, do it! Life is too short not to enjoy the little things.</t>
  </si>
  <si>
    <t>not_original_thought</t>
  </si>
  <si>
    <t>I’m 34 and I still enjoy writing Harry Potter fan fiction. I also build with Lego (I really like the Harry Potter sets that we’re released these past few years). Why? Because I find these things fun and enjoyable. Why should being an adult mean that we stop having fun and doing the things we like to do? If you enjoy Harry Potter, there’s nothing wrong with that. In general I think all hobbies are fine unless you’re hurting someone.</t>
  </si>
  <si>
    <t>No. Harry Potter is hugely influential and helped shape the minds of its readers in ways that addressed social issues that still plague us today.
If this is something you hold dear to your identity and world view I am sure you can find friends and romantic partners who share your view. Don’t settle for people who would tease you</t>
  </si>
  <si>
    <t>codefreakxff</t>
  </si>
  <si>
    <t>Argument: It’s okay to enjoy fun things as an adult.
I feel like there's an absurd pressure on adults to only spend time doing things that are serious and complex, which frankly makes life difficult to enjoy. You don't have to pretend *Harry Potter* is *Anna Karenina* to appreciate that it has inspiring themes and concepts that resonate with you.</t>
  </si>
  <si>
    <t>self_dennisdias</t>
  </si>
  <si>
    <t>I am in my 30s, so I grew up with Harry Potter. I have read all the books multiple times, went to midnight releases. I’ve seen all the movies and gone to the theme park.
I don’t think there is anything wrong with getting a tattoo about something that is meaningful to you. And it is great that people are still discovering and falling in love with this series.
However... I do roll my eyes at adults who are really into Harry Potter. You are 20 so it’s a bit different. But people my age who buy Harry Potter merchandise, have Harry Potter bar crawls, etc. is weird to me. (Same with other nostalgia-trends for things from the 90s-early 2000s like boy bands or tv shows). 
I don’t think it’s immature to like Harry Potter but it is weird when it becomes this identifying thing or an obsession. Talk about it with people who also like Harry Potter, and realize there are lots more book series that you have yet to discover :)</t>
  </si>
  <si>
    <t>Suzygreenberg1</t>
  </si>
  <si>
    <t>We’ve got to admit that Harry Potter is a series for all ages, not simply for children. Hogwarts and the wizard world are reflections of the real world.</t>
  </si>
  <si>
    <t>DonJacinto</t>
  </si>
  <si>
    <t>You're really asking whether you are immature for enjoying Harry Potter at your age. 
I would say no, unless you can't get into any other, more adult fiction. The joy of reading is that in many ways it's a journey, taking you from one genre and literary level to another.</t>
  </si>
  <si>
    <t>rakiya</t>
  </si>
  <si>
    <t>Yes.  
Getting a tattoo of something you liked in your childhood is pretty normal.  People get tattoos of cartoon characters all the time, and if you look at people with sleeves some of the stuff is ridiculous.
I have no idea what JK Rowling is doing and listening to her comment on politics is like listening to the dilbert guy.
If you're only reading Harry Potter books and nothing else that's like being 20 years old and watching saturday morning cartoons.  If you're running around telling people about it, people will tell you its immature.
So, I don't know what's going on in your life but I would be careful about telling certain people you like harry potter.</t>
  </si>
  <si>
    <t>Never got into the series, I read the first 2 books years ago . I would say it's not immature, I dated a girl who was 28 who read Harry Potter fanfiction.</t>
  </si>
  <si>
    <t>cyberzyfir</t>
  </si>
  <si>
    <t>No I don’t think Harry Potter is immature. I think a tattoo of something from a book/a book is a sign of intelligence, because stupid people have all collectively read half a book in their lifetime at most. Also even if it were immature it would still be a tattoo that reminds you of a happy time you had in your childhood. Also I love Harry Potter too, anyone who says differently either doesn’t know it, has only seen the films, or can’t read properly.</t>
  </si>
  <si>
    <t>snowyowlr</t>
  </si>
  <si>
    <t>You are 20 it is time you start thinking for yourself. If you want a tattoo of Harry Potter, get one, if you want one that says “Mom” get that. If you want no tattoos do that. Just remember that there are concequences for the choices you make. Learning to make those choices and living with the consequences is a huge step towards maturity.</t>
  </si>
  <si>
    <t>F4il3d</t>
  </si>
  <si>
    <t>Hey, I discovered that there were YA novels that were worth spending time reading because my kids read harry potter. I have been finding many gems labeled YA that I have really enjoyed and even shared with my peers (and my kids).
Life is way too short, be who you are;  
You'll always know your true friends by their unqualified acceptance...  
and if they 'gently razz' you about your reading choices, accept it. That's a sign to them that you're a true friend! After all, they have to be themselves too ;0)</t>
  </si>
  <si>
    <t>lurkandpounce</t>
  </si>
  <si>
    <t>I am very open about my love for harry potter as well as disney/pixar. They are considered "childish" but why should I care? It's something I enjoy and if people have something to say about it I'd love to discuss it with them. Usually their arguments make themselves look more childish than me</t>
  </si>
  <si>
    <t>Harry Potter is immature in that it is accessible to immature people.  The early books are written for children, and the later ones for teens/young adults.  They tend not to touch on overly adult topics, and tend to tackle certain themes broadly.
None of that, of course, makes *you* immature for enjoying them, which is what I think you're really asking.  Some people are just judgmental assholes who are all about performative adulthood, and I think that's the sign of real immaturity (a sort of "fake it until you make it", I suppose, though some people never really make it at all). 
If you enjoy Harry Potter, by all means, keep enjoying it. We live in such a stressful and sorrowful world.  Take small joys where you can, and don't let small minded people take them away from you.</t>
  </si>
  <si>
    <t>I'm 49 and I still love Harry Potter. I was in my 30s when I started reading them (I picked them up around the time GoF came out), but they sucked me right in and I still reread them every now and then.
Don't be ashamed of what you love. Anyone who thinks you should be is not worth associating with. Life's too short to curate your entertainment based on what you think others would approve of.</t>
  </si>
  <si>
    <t>Even if it is mature what does that matter? If something brings you joy then you shouldn’t feel ashamed. My mom and me love Harry Potter and she just got done rereading and rewatching all the books and movies. You shouldn’t mind the people who tell you that what you read/watch is childish and immature because those are the elitist who are just looking to feel superior, at least from my experiences. As long as it doesn’t affect your life negatively you shouldn’t worry about it. Sometimes I find myself watching some dumb anime that has no complex plot whatsoever but it’s still fun for me. While at other times I’ll find myself reading classics such as 1984 and Hamlet and thoroughly enjoying those. Do what makes you happy and don’t worry about what others think.</t>
  </si>
  <si>
    <t>firefalcon243</t>
  </si>
  <si>
    <t>If a guy like Jason Mantzoukas(an actor who should be in more things) can be so passionate about Harry Potter stuff, then you can too.
He's a infrequent guest on one of my favorite podcast and he's goes deep into Harry Potter lore one time. I can look up the specific episode if you're interested.</t>
  </si>
  <si>
    <t>mr-devilish</t>
  </si>
  <si>
    <t>Harry Potter is a perfectly mature series for preteens and young teenagers.</t>
  </si>
  <si>
    <t>Just because a book series is targeted toward a younger age demographic DOES NOT mean its innately childish or that the fans of that series are childish. There is a brilliant podcast called Potterless where a guy as an adult decided to read HP to make fun of it and try and point out the ridiculous level of obsession people have with the series.... he ended up falling in love with the books and quiting his job as an engineer to become a full-time podcaster. Lots of adults fall in love with the series just as much as the kids who grew up with it. Are there more sophisticated or better peices of literature out there targeted towards adults... yes absolutely. But Harry Potter redifined and generation, and popularized an entire genre (Y.A. fantasy).  In summary, not childish.</t>
  </si>
  <si>
    <t>beauxmanandkami</t>
  </si>
  <si>
    <t>Oh goodness no! Not immature at all! In fact, the way the books grow with the characters gives unique insight into how complex social issues (such as poverty, bullying, child abuse, racism, and other such weighty topics) are experienced and understood by children.
In a lot of contemporary literature, situations are totally black and white. What's right is right and what's wrong is wrong... But there's so much more subtlety to it, and the Harry Potter franchise does an amazing job at addressing this.
Take, for instance, Mr. Weasley. He's a good guy, right? A member of the Order of the Phoenix, champion of muggle rights? But even he is incredibly racist at times. He infantilizes muggles, treating them as though they're helpless and ignorant simply because they can't use magic. It's not out of malice, and Harry recognizes him as being for equal rights, but the racism is still there (even if it is subtle).
Think about Dudley and Draco, both of whom are portrayed as being spoiled bullies. By the end of the series, we find that it isn't always that simple and these characters that we want to demonize have surprising depth and hardship within their own lives. Dudley thanks Harry for saving his life despite the fact that for his entire life, Harry has been treated like garbage by the entire family as a rule. Draco, even when threatened with the death of his entire family, can't bring himself to commit the atrocities he's ordered to commit by Voldemort. And the main character, Harry, sees and understands this.
There are parts of the series that can be pretty goofy (like grown ass adults dueling with jelly legs and tickling curses), but if you look closely, there are a lot of deep topics introduced in the series that cater very much to an educated adult mind.
The fact that the Harry Potter franchise is both entertaining and generally child-appropriate does not make it "childish" to enjoy.</t>
  </si>
  <si>
    <t>LurkNoMore201</t>
  </si>
  <si>
    <t>I'm a potter head and also 20!!!!! What's your house?? Just embrace it and dont worry about what other people think. You are the same as me, they are also the first "proper" books and complete series I read and ever since then I've been a massive book worm so they will always hold a massive place in my heart. Plenty of people older than us also love Harry Potter!</t>
  </si>
  <si>
    <t>Behind_The_Book</t>
  </si>
  <si>
    <t>Fun is undervalued artistically imo. The films and TV critics lavish praise on is rarely the most fun bit of media. Harry Potter is more fun than other books and that's great.</t>
  </si>
  <si>
    <t>Magnacor8</t>
  </si>
  <si>
    <t>Depends on the person. I’m over 40 now and was in my 20s when I read it. I was hesitant to read it thinking exactly your idea, that if I was a kid I’d like it but I was too old for it, but then a friend (who was 40ish himself at the time) talked about how he had a Harry Potter birthday and I figured if that guy could get into, I should try. After that I was really a big Potterhead for a number of years. 
I still have an HP afghan on my couch, I just bought a new wand last year, and I’m relearning crochet to make a Mrs Weasley costume. I keep a Harry rag doll at my cubicle as well as a Dumbledore Pop.</t>
  </si>
  <si>
    <t>Jelsie21</t>
  </si>
  <si>
    <t>As a general rule I tend towards "let people enjoy things". However, because OP is specifically asking, yes, Harry Potter was written for children and young adults, so it is almost "childish" by definition. That doesnt mean you're not allowed to like it! I loved and grew up with the books, and they will always be special to me. However I think it's important as you grow older and more mature to explore more advanced, challenging literature. Why read Harry Potter for the millionth time at age thirty when theres so much more rich material out there?</t>
  </si>
  <si>
    <t>None-Of-You-Are-Real</t>
  </si>
  <si>
    <t>So like Harry Potter and My Immortal?</t>
  </si>
  <si>
    <t>There are lots of reasons to say Harry Potter is immature. Being black and white isn't one of them. Yes Voldemort is very obviously bad but where in your two tone moral system is Dumbledore, the Dursleys, Snape, the Ministry of Magic to name a few. There is a superficial very bad villain but the rest of the characters come in a huge variety of grey tones.</t>
  </si>
  <si>
    <t>Imogynn</t>
  </si>
  <si>
    <t>Oh my god I was a back-of-the-class-always-getting-yelled-at reader too!! I agree a lot with what you’re saying, however I think Harry Potter is different than the maze runner or even twilight in some cases, because even though it is YA, because of how widespread it is. These books have been around 23 years with two movie franchises and a theme park at Universal. But I definitely understand where you’re coming from and the point you were making!</t>
  </si>
  <si>
    <t>auntiepearl</t>
  </si>
  <si>
    <t>I’m always up for a good HP podcast! I LOVE Harry Potter and the Sacred Text so I’ll have to check it out</t>
  </si>
  <si>
    <t>Overall I agree. But every year I give myself the time to re-read one book that I really enjoyed. Last year it was Harry Potter. Sometimes I also open a book at random and re read some passages. 
I guess it depends if you’re seeking novelty or comfort... I don’t think that there is a right or a wrong way of reading...</t>
  </si>
  <si>
    <t>gamora_blue</t>
  </si>
  <si>
    <t>Definitely! Also,if your looking for an "adult" fantasy that has a bit of a Harry Potter feel, I highly recommend the Name of the Wind by Patrick Rothfuss if you haven't read it already. I often call it "college Harry Potter" or "Harry Potter for adults"</t>
  </si>
  <si>
    <t>Dune is a standard YA? A Lion King coming of age story? This is why reading comprehension is so important.  You missed a lot from the Dune series and specifically the fist Dune book.  
But what should I expect from someone that thinks Harry Potter matures with the reader.</t>
  </si>
  <si>
    <t>myflesh</t>
  </si>
  <si>
    <t>Ehh, much like Harry Potter is goes from elementary school to very young adult.</t>
  </si>
  <si>
    <t>f33f33nkou</t>
  </si>
  <si>
    <t>I could not get through the secret commonwealth even though I was so excited about new HDM books. The conflict between Pan an Lyra frustrated me and made me sad, and there was little in the book to offset the negativeness. It just ended up making me feel bad. And I get that you can see that as ‘growing up along with the characters’… But to me it’s as if in the later books Harry potter renounced magic and moved to a bleak non-wizard town to where he sends angry letter back and forth with Ron and Hermione who he can’t stand anymore (and the other way around). 
You can make a book more mature while keeping fantastical elements and without making it depressing</t>
  </si>
  <si>
    <t>tanglekelp</t>
  </si>
  <si>
    <t>In retrospect, the worldbuilding in the Harry Potter books just doesn't hold up. One can poke so many holes in it that it may as well be Swiss cheese, and time turners are just the icing on the cake.
The first 2-3 books were meant to be fun adventures in a whimsical magical school that didn't really need to make sense, it just needed to be interesting. Worldbuilding was 'soft' and new elements were introduced all the time and often dropped just as quickly. Then when JKR wanted to make it more 'serious', she was faced with the impossible task of retconning all this whimsy into a coherent world which... largely failed. Time Turners are one of many elements of the early book that were dropped and hastily patched out in the later books (as they were destroyed in Book 5).
Harry Potter's worldbuilding doesn't make sense because it's not supposed to make sense.
In general, though, coherent worldbuilding is really hard. I like to hold up Sanderson's Cosmere as an example of hard fantasy done right, but even in that there are small holes here and there, such as &gt;!Atium being one of the sixteen metals in the 3rd book despite it being a god metal.!&lt;</t>
  </si>
  <si>
    <t>this happens time and time again in harry potter, and i think the simple answer is to suspend your disbelief, and accept that the vast majority of the wizarding world is too good natured to be tempted in those ways.
this is a sharp contrast and juxtaposition to multiple characters repeatedly criticizing dumbledore for being too quick to trust/forgive, but i think, the reader is supposed to learn from dumbledore just like harry is: if there is love, and trust in the world, everything will work out in the end.
clearly, there’s a lot of evil in the wizarding world, but we also see a lot of harmless mischief, pranks, and accidents that could end catastrophically, and MAGICALLY, everything’s fine.</t>
  </si>
  <si>
    <t>bearsharkfalcon</t>
  </si>
  <si>
    <t>I kinda disagree and agree. I think Hermione might be more polarizing because she's the only character of the trio with a believable personality.
Harry himself remains an insert-your-face-here cipher for most of the series and Ron has always been a caricature. Yes, they have EMOTIONS but they don't really feel like real people. But by remaining two dimensional at best, they can also be considered "more likable" as well.
As someone who still remembers his own childhood, I can confidently say I've never known any boys who actually behaved like any of the boys in the Harry Potter books. But Hermione? She rings true. She's the only member of the trio I can actually see as being a character in a non fantasy book.</t>
  </si>
  <si>
    <t>I didn't know this! I was a little late to the Harry Potter game (born in early 2000s, so of course not around for the nineties hype, and didn't read the books until 2010s) so it was a well established franchise and many classmates/friends/fellow readers created the culture around Harry Potter for me in a sense (idk if that makes sense, hehe sorry) that some aspects in the books I already anticipated before reading. For example, I am a bookish girl so I naturally leaned toward Hermione as people assumed I would, but upon a couple re-reads over the years, yes, Ron is def done dirty in the movies. He's definitely established as much more of charming as a friend toward Harry in the books. Tl;dr your comment blew my mind and I could feel my brain opening up to the perspective as I read. I never knew! 
And to OP, Hermione not taking care of her cat also stressed me out. C'mon queen, why are you letting her roam freely around the common room to where she can get in the boys dorm?</t>
  </si>
  <si>
    <t>Reebok_1170r</t>
  </si>
  <si>
    <t>Honestly, the only reason I managed for so long is because for a long time I really just did not care for anything to do with Harry Potter 😅. I hope to finish the series before February and luckily I’m not in any HP bubble on the internet</t>
  </si>
  <si>
    <t>dionysoursugar</t>
  </si>
  <si>
    <t>This is making me want to reread them again! The magic of Harry Potter will never end</t>
  </si>
  <si>
    <t>If you liked them I greatly recommend her Cormoran Strike series. It's aimed at an older audience and I ploughed through all of them in about 2 months.
I also recently read the two Kingkiller Chronicle books if you're looking for more fantasy, really excellent stuff in a similar-but-different vein to Harry Potter.</t>
  </si>
  <si>
    <t>anarchy753</t>
  </si>
  <si>
    <t>I’m such a bookworm and my friend recommended the Harry Potter series to me. I had read a couple of the books in the 8th grade but don’t remember much about the stories. My friend gave me his whole case of the 8 Harry Potter books and I cannot wait to read them all!!</t>
  </si>
  <si>
    <t>Bookworm0122</t>
  </si>
  <si>
    <t>I feel i was also in a similar age range and i really didn't like reading at all.  
But i got the first harry potter book when it was released and was hooked in the series reading through all of the books after their releases.  
It is the only series of books i have ever read.</t>
  </si>
  <si>
    <t>shouldve_wouldhave</t>
  </si>
  <si>
    <t>I'm way down here at the bottom of the comments, but I just wanted to mention a useful cultural precedent to the Harry Potter phenom, and that's the Wizard of Oz books. There were several stage shows of Wizard of Oz performed while the books were still being published, and for decades before the 1939 film. Even as great as the Judy Garland film was, there is absolutely NO comparison to the first five or so books. My mom read them to me as a child, and I read them to my daughter. Both the books and the beloved movie are great. There will probably be later cinematic/virtual reality Harry Potter productions that will be far better than this first go at it. I hope this cultural context helps. Lord of the Rings is another one where the best visual storytelling didn't happen until decades later, though there were attempts in animation, etc. I'll shut up now.</t>
  </si>
  <si>
    <t xml:space="preserve">Ugh, I think the idea that "The book is always better than the movie" can't be seen any better than in the Harry Potter series.  
Those movies are awful...read the books only.
</t>
  </si>
  <si>
    <t>Charlie24601</t>
  </si>
  <si>
    <t>For me the Harry Potter books were great and even on re-read are superb.  That said the first read of the books was always magical - and you sadly have ruined that.  Still they have great re-read value so give them a go, but I am guessing you will not stay up till 5am reading the Goblet of Fire as  you have to know how it ends...</t>
  </si>
  <si>
    <t>AndMcGrn</t>
  </si>
  <si>
    <t xml:space="preserve">I fucking hate that there's anyone alive who can ask this question. Those books *defined* me growing up. I had a policy of reading each (after the first, which I read for a book club) the day it came out. I also had a policy of finishing them that day. Even the longest books went down in one uninterrupted sitting on the first reading. 
I despise the movies. I *loathe* them. They turn the precious inner sanctum of the last fragile years of my true childhood into something commercial, something public and cheap. It was my secret place, and now it's a theme park. Before the movies, the phenomenon of Harry Potter was truly amazing because we were all **reading**. I picked up those books when I was 11 years old, the same age as Harry. And so did millions of other 9-12 year olds. 
The beauty of it is almost unfathomable; for some reason, we all needed that place. And we all put on our robes and walked across those grounds, felt the warmth of the fires in our common rooms, heard the sounds of poltergeist cackling in the distance. We remember our first taste of butterbeer. And maybe also, we remember the characters of those books as the friends whom--for whatever reason--we might not have always had.     </t>
  </si>
  <si>
    <t>Lifeaftercollege</t>
  </si>
  <si>
    <t>If you have only seen the movies, get ready to have your mind blown upon reading the books, expecially the later three. Not only do the books devlop nearly all of the movies' minor characters with histories, personalities, and relationships, there are many supporting chracters that aren't even mentioned in the movies (PEEVES!). 
To add to this, the movies generally have abandoned almost all of the secondary plot lines, dropping relationships, classroom stories, and wizarding world culture in favor devoting 95% of their attention to the primary Potter-Voldemort plotline. There really is a lot more going on than just Voldemort trying to kill Harry.
The movies are also geared to a much younger Harry Potter fan. The books, on the other hand, generally carry a much more mature story (like I said, especially the later books). Get ready to have a much darker, dystopian wizarding world introduced to you in the books, but believe me, it is amazing. The tone of the novels grow up as Harry does.
The movies have never been able to do the books justice. I would highly reccommend reading them straight through 1 to 7. I did it in December to refresh myself, takes you anywhere from 3 to 8 weeks depending on the dedication/free time you have.
**tldr: YES.**</t>
  </si>
  <si>
    <t>ro6023a</t>
  </si>
  <si>
    <t>It is definitely worth reading the books - the movies touch on the basic storyline of Harry going through his life, being the "chosen one", fighting against Voldy, etc., but the books offer so much more backstory, subplots, and interesting tidbits than the movies ever will.  The books are so jam-packed with information that it's impossible to put it all in the movies, but if you like the genre of harry Potter, you should definitely read them.</t>
  </si>
  <si>
    <t>clzair</t>
  </si>
  <si>
    <t xml:space="preserve">Every time I leave a theater after seeing a Harry Potter movie, I'm usually raging about how the books are a million times better and having to explain the differences to the person I saw the movie with, but I'm far too invested in the fandom. I grew up with the Harry Potter books. I read the first one with my third grade class and have read the series multiple times in the years since. 
There are so many details that the movies left out and you aren't really experiencing Harry Potter until you've read the books. </t>
  </si>
  <si>
    <t>According to Harold Bloom:
"I went to the Yale University bookstore and bought and read a copy of 'Harry Potter and the Sorcerer's Stone'... I was incredulous. Rowling's mind is so governed by cliches and dead metaphors that she has no other style of writing."</t>
  </si>
  <si>
    <t>P_A_Wicket</t>
  </si>
  <si>
    <t>No.
You're better off reading [Harry Potter and the Methods of Rationality](http://www.fanfiction.net/s/5782108/1/Harry_Potter_and_the_Methods_of_Rationality) instead.</t>
  </si>
  <si>
    <t>Um how are you a harry potter fan if you have not read the books? not being a dick just..........seriously?..........like..........cmon</t>
  </si>
  <si>
    <t>grifter444</t>
  </si>
  <si>
    <t xml:space="preserve">How have I not noticed that Peeves isn't in the movies? Surely he will be in Harry Potter 7 Part II ??? He plays a decent role at the end ... ?
</t>
  </si>
  <si>
    <t>hikimicub</t>
  </si>
  <si>
    <t>They're a good read, and I'd say it's worth it, but I think it's an exaggeration to call it a "huge" loss. In general I'm rather skeptical about long series these days. The best literature I've read has been three books at the most, and the very best a single book. I'd rather spend my time reading seven different books then lose myself in a single world, since I only have a finite amount of time.
I'm sure this will be a somewhat controversial opinion, but I don't really care. I really think that Harry Potters popularity is as much due to them being books that people grew up reading and love for nostalgic reasons as it is because they are good books (which I agree they are, although I don't think they deserve the hype).
(Regardless of all that, this is a really pathetic thread. The circle jerk and suppression of diverging opinions are extreme even by reddits standards. 300 comments with the same precise sentiment isn't exactly useful.)</t>
  </si>
  <si>
    <t>knipil</t>
  </si>
  <si>
    <t>&gt; Yes, of course it is. don't be fooled by the childishness of the first two or three she really gets her act together by the later stages of the series
What is that supposed to mean? Are you saying the first books were bad, because they were 'childish'? This is entirely forgetting that the first 3-4 books of Harry Potter are aimed at children, while the rest would fall under young adult. I think to say that 'she really gets her act together' is completely insulting the point of the narrative's growing maturity alongside Harry.</t>
  </si>
  <si>
    <t>i_like_jam</t>
  </si>
  <si>
    <t>It's not just that. It's removing interesting and - importantly - *fun* details from the books, like who made the Marauder's Map; adding in silly scenes, such as in *Half-Blood Prince* (which was on TV the other day) where the Death Eaters burn the Burrow, Harry escapes the circle of fire, no-one else can and then Ginny the Love Interest escapes too. It's really cheesy and stupid; and they dumb down important bits, like the whole Nicholas Flamel thing from the first one.
They got the wrong screenwriter. Do you know who should adapt *Harry Potter*? Steven Moffat. Terry Gilliam should direct. They should cast simultaneously. I absolutely guarantee you a major hit if that happened.</t>
  </si>
  <si>
    <t>Okay.. Thanks!!! What I'd like to append is this Wikipedia listing showing the stage plays... and YES a 1910 film of The Wizard of Oz. To take the Harry Potter movies as the final word on the books is a mistake, I think. These movies are enthusiasm-based and market-based, but there will be better tributes later. In the Harry Potter cultural carnival, it's still 1910. http://en.wikipedia.org/wiki/The_Wizard_of_Oz The current movies and JK Rowlings involvement in them are equivalent to this: "The Wizard of Oz was first turned into a musical extravaganza by Baum himself. A loose adaptation of his 1900 novel (there is no Wicked Witch or Toto, and there are some new characters), it first played in Chicago in 1902 and was a success on Broadway the following year. It then toured for nine years."</t>
  </si>
  <si>
    <t>Harry Potter stands out more as an experience than in any of the measures enthusiasts usually have for literature.</t>
  </si>
  <si>
    <t>I was already an adult when these books were written, but I have a much younger sister that adored them and of course insisted that I read them.  I couldn't make it past the first few chapters of the first book.  If you've ever read a work of young adult oriented fiction of this genre, you're wasting your time.  If you were a child when you read them I can understand being sentimental, but for an adult, it's rather unseemly to carry on about Harry Potter.</t>
  </si>
  <si>
    <t>wza</t>
  </si>
  <si>
    <t xml:space="preserve">I'm not normally good at detecting it in print, but is there, just the slightest hint of s(n)arcasm there?  Although TGG and TCWOJA are regarded as "grown-up" books, their inclusion on Middle school syllabuses (at least when and where I went to school) means that they aren't really what I was thinking of.  But they're still about ten or twenty country miles better than the sub-literate bilge that Rowling produces. I wouldn't encourage my 7 yr old to read Harry Potter.  Because it's hundreds and hundreds of pages of BAD WRITING. </t>
  </si>
  <si>
    <t>happyblanchy</t>
  </si>
  <si>
    <t>&gt;Do you know who should adapt Harry Potter? Steven Moffat. Terry Gilliam should direct.
I love this.
&gt;I absolutely guarantee you a major hit if that happened.
I guarantee a major hit no matter how good or bad the movies are. What you are really guaranteeing is a critical success. I agree.</t>
  </si>
  <si>
    <t>This. One thing the films really don't get across is how much Rowling loves to pepper the early books with clearly intentional clues that become of paramount importance several volumes later.
For this reason I never wanted the films to be made until after the series was complete, but prime market conditions trump artistic integrity every time. And that's why we have the films we do, which are more or less Harry Potter's Greatest Hits.</t>
  </si>
  <si>
    <t>QuixoticNeutral</t>
  </si>
  <si>
    <t>You'll be hard pressed to find a professional author or anyone of that sort who, even if they don't like J.K or Harry Potter, won't admit  that she is a very good writer.
I've taken many writing and creative writing courses and have never heard a prof speak badly about her.</t>
  </si>
  <si>
    <t>The first two books are meant for children - they're hard to get through if you just start the series as an adult. The books matured and became more complicated as their readers aged. I started the series when it first released, when I was 11, and finished it 10 years later when the last book came out. Harry Potter had a massive influence on me as I grew up. 
To an adult just getting into the series I'd say skip the first two books and go straight to the third, as that's when a lot of the overarching plot becomes significant. The first two are very juvenile and basically just lay the foundation for the rest of the series, there are a few bits that come back as important later but for the most part they can be summarized, or gone back to later.</t>
  </si>
  <si>
    <t>stitchesandlace</t>
  </si>
  <si>
    <t>&gt; it's rather unseemly to carry on about Harry Potter.
So very well put.</t>
  </si>
  <si>
    <t xml:space="preserve">A 7 year old isn't going to be able to tell what constitutes "good" writing and what constitutes "bad" writing. All their reading decisions at this point are going to be based on what holds their interest, not whichever book uses the most sophisticated language or whichever book has the deepest symbolism. 
Speaking from personal experience, I was one of those dumb-as-a-rock-"I don't read and I'm *proud of that*"-people until I was about 12 years old. Then my English teacher convinced me to read the first book in the Harry Potter series. In the truest sense of the phrase, I was captivated with childlike wonder. I read the entire series that had been released at that point (up through the 5th book I believe) within 4 days. In the ~4 years since I read them, I've since read the last 2 books in that series, I've read Atlas Shrugged, 1984, Brave New World, Naked Lunch, The Hitchhiker's Guide, A whole lot of Lovecraft, Les Misérables, To Kill A Mockingbird, Lord of the Rings [. . .] I'm sure you get the point. No matter your opinion of my little laundry list of books I've just listed, it shows that I pursued further reading, and I'm about 100% certain this wouldn't have happened had I not been so drawn in by Harry Potter. </t>
  </si>
  <si>
    <t>HonkIfYoureAGiraffe</t>
  </si>
  <si>
    <t>That's what I meant!
I can name a handful of good writers who could have done a good job adapting a *Harry Potter* novel. Neil Gaiman comes to mind. The guy who did it was not one of them.</t>
  </si>
  <si>
    <t xml:space="preserve">If Harry Potter is a gateway to reading for children who aren't naturally drawn to it (as it was for you), then Ms Rowling is to be applauded.  And I'm sure all educators and school librarians would attest that she is.  My 7 year old tells me that there are more copies of Rowling's work on the school library shelves than books by any other author. But a gateway is all it is.  Lots of non-native English speakers found their way to literacy in the post-war years by reading DC comics, but none of us would argue that it was good writing. 
 I would rather my daughter read Dahl, or Jacqueline Wilson or Astrid Lindgren or any number of other children's authors simply because the writing, the actual business of not just telling a story but of the style, the diction, the syntax is qualitatively better than that of Rowling. Sure, my little girl doesn't know how to critique these qualities in what she's reading, but in time she will, and in the same way that she's learnt to pick up her mother tongue, her language, at this age, will be formed (albeit subconsciously), by her reading habits. It's not about sophistication of diction or depth of symbolism.  These are children's books- and children are sponges.  She will learn bad writing if that is what she is exposed to. 
Of course I'd be delighted for her to enjoy the whole Potter saga, if she was aware (as I was at that age about the works of my beloved Franklin W. Dixon), that despite the rollicking plot twists and two dimensional characters, what she was enjoying was pulp-  the equivalent of an adult taking a Dan Brown on holiday. 
</t>
  </si>
  <si>
    <t>It may be easier to read if you start with the third HP book and go back to PS &amp; CoS later. Once you get to know the characters it's a better read. Or, alternatively, if you read it as an homage to great children's writers like Roald Dahl, E. Nesbit, etc.
Then again I love The Hobbit and couldn't force myself to finish LotR, so maybe we just have different tastes in literature. :) I'm 22 and still don't mind reading quality stories like Harry Potter, Percy Jackson, or Peter and the Starcatchers even though they're aimed for young adult readers.</t>
  </si>
  <si>
    <t>Purple_Crayon</t>
  </si>
  <si>
    <t>I think I was just old enough to be annoyed by it, but could still relate on some level. I think now if I were to re-read it, I might have a problem with it. Harry Potter hasn't really attracted re-reads from me like a lot of other books that I've read have though.</t>
  </si>
  <si>
    <t>[According to Rowling's spokeswoman](http://www.mediabistro.com/galleycat/j-k-rowling-launches-pottermore-website_b32451):
&gt;It is not another Harry Potter book but we cannot reveal any more at this stage, fans will have to keep an eye on the website. It will be launching soon.</t>
  </si>
  <si>
    <t>d1dOnly</t>
  </si>
  <si>
    <t>I really want another book from Rowling.  However, the only Harry Potter book I'd be interested in, would be one set around the founding of Hogwarts.
Who am I kidding?  I'd read it no matter what.</t>
  </si>
  <si>
    <t>bolgrot</t>
  </si>
  <si>
    <t>It'd be hilarious if she announced she was financially backing, and going on tour, with the harry potter musical people. 
/Rumbleroar, the lion headmaster on mars, forever!</t>
  </si>
  <si>
    <t>Harry Potter MMO? I can dream, can't I?</t>
  </si>
  <si>
    <t>Picnicpanther</t>
  </si>
  <si>
    <t xml:space="preserve">I love Harry Potter and feel as if the series is complete. I fear so much that more books will make me dislike it. 
So I hope it's set in the same universe but doesn't involve harry and pals (or maybe is a story about a side character and their adventures). I'd throw money at Rowling for something set in the past. </t>
  </si>
  <si>
    <t>You should put this in the Harry Potter [subreddit](http://www.reddit.com/r/harrypotter/)</t>
  </si>
  <si>
    <t>xeroy</t>
  </si>
  <si>
    <t>Harry Potter should become a Sherlock Holmes-type character. An auror investigating strange cases.</t>
  </si>
  <si>
    <t>dr_strangelove42</t>
  </si>
  <si>
    <t>I've always thought that an AWESOME idea would be to have a Detective series based in the Harry Potter world. The main character could perhaps be an Auror who just... solves crimes. And since the world is one of magic, there'd just be... so many possible plot lines. THINK ABOUT IT.</t>
  </si>
  <si>
    <t>Oh look. More Harry Potter. How Surprising.</t>
  </si>
  <si>
    <t>ORTHOGON ALLEY, Mammon Managed, Friday (fanfiction.net) — J. K. Rowling is further repackaging the dribbling arse of the Harry Potter series, in evident disbelief of old sayings about blood and stones.
The final film, Harry Potter and the Deathly Lack of Further Books, is being released shortly. Rowling has carefully assembled a package to get free publicity out of the newspapers for the new project, Harry Potter and the Wallet Vampire.
Initial fan predictions for the new project, based on absolutely no actual information whatsoever, included a Potter encyclopedia, an online role-playing game, a “giant theme park”, a dessert wax and a floor topping. “Definitely the floor wax,” said Essex housewife and fan fiction author Luna Hypatia Grainger-Potter (née Tracey Clegg), 43, of Sheppey.
The new series will be created with the assistance of editorially-respected science fiction ghostwriter Kevin J. Anderson, author of The Many-Coloured Dune, Dune Skywalker, Klingons of Dune, Dunentology and Dunanetics, The Dunehiker’s Guide to the Dunacy and Remembrance Of Dunes Past/In Search of Lost Dune.
“Kevin taught me everything,” said Rowling. “Did you know you can outsource the writing bit to India now?”
my post: http://newstechnica.com/?p=3460</t>
  </si>
  <si>
    <t>dgerard</t>
  </si>
  <si>
    <t>Hopefully it's not the 'book' part that's emphasized, but the 'Harry Potter'.</t>
  </si>
  <si>
    <t xml:space="preserve">Didn't she express interest in doing a Harry Potter universe encyclopedia? </t>
  </si>
  <si>
    <t>I've always hoped that while not being another Harry Potter story, that it would take place within the same universe.</t>
  </si>
  <si>
    <t>sharth</t>
  </si>
  <si>
    <t xml:space="preserve">She's very carefully said there would be no more *Harry Potter* books, but she' said nothing about writing other books in the same universe. </t>
  </si>
  <si>
    <t>There are so many more fantasy universes and novels that are far superior and actually make sense of "magical" things much better than was done so in HP.
I don't understand why there are so many people drooling over everything HP, the last movie was absolute garbage (and I assume part 2 of it will be more of the same). 
I read Harry Potter in grade 6-10 (as more books came out) along with all of the other kids that were around when it started happening but I just found other novels to be far more substantial.
I guess it's all subjective though; even though the downvote riot squad rapes any dissenting opinions here.</t>
  </si>
  <si>
    <t>Given the name and the asserted Harry Potter rights, it's going to be in that universe.</t>
  </si>
  <si>
    <t>otterdam</t>
  </si>
  <si>
    <t xml:space="preserve">Why I shouldn't read reddit when tired. For a second I thought you said there was going to be a Harry Potter based MMORPG set during the holocaust. I was like...damn...that's kind of in bad taste Rowling. </t>
  </si>
  <si>
    <t xml:space="preserve">She initially said something like that in October (or so it was stated in the media), but back in November it was reported that she sent a text to Radcliffe saying there would be no more Harry Potter books. </t>
  </si>
  <si>
    <t>Chocobo812</t>
  </si>
  <si>
    <t>That's definitely a possibility, but why then call it "Pottermore"?  Why not "Longbottommore" or "Lovegoodmore" if it's dealing with characters in the same universe who aren't Potter-related?  I doubt name-recognition could be a factor, as anyone who might care probably knows who is who in the Harry Potter universe.  Just some thoughts.</t>
  </si>
  <si>
    <t>dmk2008</t>
  </si>
  <si>
    <t>I think it's pretty simple--after the great things Harry Potter did to stabilize and bring peace to the wizarding community, it logically follows that they'd name a town after him. You can have books set in Pottermore, where there's a statue of the famous Harry Potter, and unrelated things can happen with unrelated characters. Guest cameos from historically important families will of course be beloved, as will Harry Potter's children...</t>
  </si>
  <si>
    <t>jrsherrod</t>
  </si>
  <si>
    <t>Are you kidding? Harry Potter's kid become a dark wizard, preferably drug-addicted, would be awesome.</t>
  </si>
  <si>
    <t xml:space="preserve">Have you read [Yudkowsky](http://yudkowsky.net/)'s take on the universe? 
He [re-imagines Harry Potter as a young scientific genuis](http://www.fanfiction.net/s/5782108/1/Harry_Potter_and_the_Methods_of_Rationality), who sets out to understand the forces of magic and merge magic and science.
I mean, if you had a time machine, what would you do with it?
&gt; And when Harry opened his eyes, he saw just what he'd been hoping to see, a folded piece of paper left on the floor, the gift of his future self.
&gt; Call that piece of paper "Paper-2".
&gt; Harry tore a piece of paper off his pad.
&gt; Call that "Paper-1". It was, of course, the same piece of paper. You could even see, if you looked closely, that the ragged edges matched.
&gt; Harry reviewed in his mind the algorithm that he would follow.
&gt; If Harry opened up Paper-2 and it was blank, then he would write "101 x 101" down on Paper-1, fold it up, study for an hour, go back in time, drop off Paper-1 (which would thereby become Paper-2), and head on up out of the cavern level to join his dorm mates for breakfast.
&gt; If Harry opened up Paper-2 and it had two numbers written on it, Harry would multiply those numbers together.
&gt; If their product equaled 181,429, Harry would write down those two numbers on Paper-1 and send Paper-1 back in time.
&gt; Otherwise Harry would add 2 to the number on the right and write down the new pair of numbers on Paper-1. Unless that made the number on the right greater than 997, in which case Harry would add 2 to the number on the left and write down 101 on the right.
&gt; And if Paper-2 said 997 x 997, Harry would leave Paper-1 blank.
&gt; Which meant that the only possible stable time loop was the one in which Paper-2 contained the two prime factors of 181,429.
&gt; If this worked, Harry could use it to recover any sort of answer that was easy to check but hard to find. He wouldn't have just shown that P=NP once you had a Time-Turner, this trick was more general than that. Harry could use it to find the combinations on combination locks, or passwords of every sort. Maybe even find the entrance to Slytherin's Chamber of Secrets, if Harry could figure out some systematic way of describing all the locations in Hogwarts. It would be an awesome cheat even by Harry's standards of cheating.
&gt; Harry took Paper-2 in his trembling hand, and unfolded it.
</t>
  </si>
  <si>
    <t>I honestly don't think there are that many Harry Potter fans that are changing their memories of a series they enjoyed because of what the author has said recently. There are people choosing to take that approach for sure but I think it's a fairly small percentage in terms of the overall fanbase</t>
  </si>
  <si>
    <t>ClarkeBrower</t>
  </si>
  <si>
    <t>The Harry Potter books have done a world of good for so many people. They gave a whole generation a thirst for reading. I read the first book when I was 7 and I was hooked. I have so many fond memories of waiting in line for the new releases. 
How controversial JK has become shouldn’t diminish the positive things that you got out of the series. Will I buy merch and contribute to the wealth of this woman with whom I disagree on so many fundamental things? Probably not. Will I hand these books down to my kids and share the joy they brought me? Absolutely.</t>
  </si>
  <si>
    <t>Gullible-Muffin-7008</t>
  </si>
  <si>
    <t>I wouldn’t call Harry Potter a great work, it’s more of a cultural phenomenon than some crowning literary achievement</t>
  </si>
  <si>
    <t>&gt; How much has the world how much has the author changed since the end of the series. 
You have no idea how much the author changed, if at all, because you didn't know her before she wrote Harry Potter.
&gt; Why should a author change the story once its been told?
Why shouldn't they? It's their art. It's their intellectual property. They can do with it as they wish.
There are tons of examples of books undergoing changes in later prints. Movies are re-released with changes, sometimes even with different endings.
Who are you to tell an artist that they can't change their story?</t>
  </si>
  <si>
    <t>There are a lot of people who can separate the art from the artist but I am most certainly not one of those. I loved Harry Potter, it came out when I was a child and I grew up with it. I haven't touched anything HP related since JK Rowling became determined everyone know her opinion on gender identity. The series is tarnished for me and I have a very negative association with that and her. I'm the same way with a lot of forms media, I don't turn a blind eye on the crimes of a singer because I thought their song was catchy. I don't think theres anything wrong with being able to enjoy an artists work after something like this though. I don't think her views are reflected in the HP series so if you can still enjoy it then make the most of it.</t>
  </si>
  <si>
    <t>akaispirit</t>
  </si>
  <si>
    <t>So I think you may be misunderstanding Death of the Author.
From what I know, Death of the Author says that you should not interpret the meaning of a work through the intentions of the Author. It is not as simple as ‘separating art from the artist’ or not wanting to engage with a work because you dislike the author. *it is a method of literary criticism*
Basically, there is no way you can enhance your understanding of Harry Potter through learning that J K Rowling is transphobic - because the expression of transphobia is not in the text. 
For example, let’s say that Rowling is a huge cat lover. Knowing that this is the case, we are not going to read Harry Potter differently - because it’s just not a relevant part of Rowling’s life - it does not affect her authorial intent in Harry Potter.
If the books were about a trans character, I think this would make a whole lot more sense. But they aren’t; so to me it doesn’t.
Basically it seems to me that you’re using ‘Death of the Author’ to say ‘separate art from the artist’ when that really isn’t what it is.
Sorry if this sounded rude haha, I just think you may have misunderstood. Maybe I have tho, idk</t>
  </si>
  <si>
    <t>Well put!!
I never read the books for myself but as a little girl my aunt would read excerpts to me from the book at bedtime when I'd have to sleep over my grandparents. 
When the movies came out it became a tradition that my extended family meet up to see them! 
Harry Potter has a special place in my heart. 
I think its okay for people to separate the art from the artist. Her transphobia and other views don't seem to translate into the book so by all means love them!
It's also okay if you cannot separate the two. LGBT rights are a part of many of our lives rather directly or indirectly through someone we love. Its okay if her words affect you so much that you can't even look at the books or movies without feeling hurt by the authors views.</t>
  </si>
  <si>
    <t>ethereal_aura</t>
  </si>
  <si>
    <t>The problem with applying "Death of the Author" willy-nilly is that the author's politics pervade everything they write. She didn't just "become controversial" and somehow retroactively ruin everything she's touched. Her books have always been filled with a low level garbage political ideology that just becomes more apparent with the context of what she actually believes. She wrote an entire story about wizard racism and explicitly went out of her way to barely mention any characters of colour, created an entire slave race that just *love* being slaves and thinking slavery is wrong and immoral actually *offends* them. She named the sole asian character of note cho god damned chang. She fucking sucks and the world of harry potter kind of fucking sucks if you actually look at it outside of the mentality of a twelve year old.</t>
  </si>
  <si>
    <t>Bonezone420</t>
  </si>
  <si>
    <t>i guess you cant change what the story means to you (harry potter was also a huge part of my life) but you cant separate the art from the author if you still give them money</t>
  </si>
  <si>
    <t>at4ner</t>
  </si>
  <si>
    <t>I think this is a hard one because so much of the culture around Harry Potter has involved input from J K Rowling on Twitter and in interviews etc. 
I know people make fun of her for it but in 2007 it made me happy to know that Dumbledore was gay - it makes me happy that because of her outside influence I can take a test to find out I’m a Ravenclaw. Let’s also remember her rebuking racist reactionaries for saying Hermione couldn’t be black in a stage production.
I know her views are hurting people, but I really don’t understand why we need to take such an absolute position on this. Can’t we appreciate some of her non-textual input while not allowing her views on trans people to taint our experience?
To use your lovecraft example, when I read lovecraft I like to know about the fact he had terrible anxiety- it gives me a point of relation and understanding. And in his more troubling stories, it helps me to know he was highkey super racist - because it enriches my experience of the text.
Idk, I guess what I’m trying to say is that people aren’t monoliths, they are dynamic, contradictory, and complex. I want to value J K Rowling’s non-textual input but not allow her specifically bigoted views to cloud my experience of her work. And I really don’t need Death of the Author to do that.</t>
  </si>
  <si>
    <t>I have totally separated her from Harry Potter, that world outgrew her a long time.
I also usually avoid talking about her because honestly I don't even think she means 99% of the controversial things she says in recent years. She's just trying to reclaim some of the attention she got at the height of her career by creating a new fanbase of political supporters and attention through click-bait news titles.</t>
  </si>
  <si>
    <t>BooksAreLuv</t>
  </si>
  <si>
    <t>Harry Potter has Rowling's bigotry in it. Racism (the House Elves loving being slaves; Cho Chang's two surnames, the likely indigenous influence on the Centaurs, the handling of actual indigenous people etc.), transphobia (Rita Skeeter's MO is changing her appearance to spy on minors in their intimate moments by invading their private spaces and her actual appearance is described as having "an overly strong jaw, large, mannish hands, fake hair, fake nails, fake teeth, gaudy make up, etc." making her very much sound like the caricature of trans women TERFs tend to make up--I'm genuinely surprised Rowling didn't give her stubble and a bulge), homophobia (recently confirming that the Werewolves are an AIDS metaphor, which could've been interesting if not for her inability to portray any of the ones not named "Remus Lupin" as evil child predators; multiple opportunities to finally make Dumbledore's sexuality explicit only to chicken out), fat shaming (way too many examples to list here), etc.
What will separating the art from the artist do about all that?</t>
  </si>
  <si>
    <t>CJCroen1393</t>
  </si>
  <si>
    <t>Ngl my problem with this is just, if the opinions don’t permeate the work itself, you really don’t need death of the author 
Death of the author advocates for not using an author’s intent to prescribe meaning to a text - and honestly I don’t know what transphobia you could possibly prescribe to Harry Potter
I agree with basically everything you said haha I just don’t think you need death of the author to think the way you do
Basically I’m saying: if J K Rowling just had a huge love for cats - there’s basically no effect that could’ve had on the text, and so you don’t have to use death of the author to not look at Harry Potter through the lens of loving cats
I hope this all made sense haha, I’m just trying to say that i don’t agree with the original post, but I think you’re right - and so I’m not sure you need to agree with the post either</t>
  </si>
  <si>
    <t>My issue with the post is: your example about the white ape is great - understanding lovecraft can help you appreciate the text in a different way - but how does viewing Harry Potter through a lens of transphobia change your interpretation of the text? 
Rowling didn’t say anything about trans people, and she said next to nothing about gender. You don’t need death of the author to not read transphobia into Harry Potter, there would be no point in doing so anyway.
It’s like, knowing that Lovecraft was homophobic, reading homophobia into the White Ape. It’s just not gonna work, the source code isn’t there, and you don’t need Death of the Author to not do that
Basically this whole situation has nothing to do with death of the author because you don’t need to ignore Rowling’s transphobia to not find Harry Potter transphobic</t>
  </si>
  <si>
    <t>There's also transphobia with Rita Skeeter--she's depicted as a grotesquely mannish looking woman whose modus operandi is to illegally disguise herself to invade the private spaces of minors and voyeur on their intimate moments. 
Now why would a TERF who views trans women as "foxes sneaking into henhouses by pretending to be hens" write a character like that, hm?
So yeah, "separating the art from the artist" isn't possible in this case. The negatives also objectively outweigh the positives. You're speaking fact here, not opinion. The Harry Potter books were ALWAYS vile and bigoted.</t>
  </si>
  <si>
    <t>Yeah, sure it is, until Harry Potter Eight.</t>
  </si>
  <si>
    <t>&gt;In regards to JKR, I've seen a lot of fans say they'll still read their own copies and enjoy the series but not purchase anything new that she would financially gain from. I think that's a pretty solid middle ground to take.
This is me. I loved Harry Potter growing up; it's what really got me into reading, and one of my favorite memories from school was getting enough AR points to pick a free book, and that book was *Harry Potter and the Sorcerer's Stone*. I used to get the new releases at Christmas and read them in a day or two. I have wonderful memories from HP. But I refuse to support a transphobic person, and so while I will continue to reread my copies, I'm done with JK Rowling.</t>
  </si>
  <si>
    <t>theonewithbrownhair</t>
  </si>
  <si>
    <t>I will agree that Harry Potter was the gateway for a large number of people into the genre of Fantasy and the ripple effects of that are still very evident.
I don't think most people thinks she's the greatest author of our generation. Possibly one of the most popular and, during the height of HP and pre-messy JKR, one of the most beloved.
It'll be interesting to see how her name holds up over time, especially since Harry Potter is falling out of popularity with younger readers and she's gotten messy with politics.</t>
  </si>
  <si>
    <t>Yes exactly. What also bothers me about death of the author-ing Harry Potter? 
Like for fans who can't deal with their favourite series written by a bigot and say it was written by Hatsune Miku instead. Y'all can still like a series, but at least engage with it *critically*. All DotA accomplishes in this case is that fans put their head in the sand and go lalalala when someone points out something problematic.
That's not productive! Y'all are just gonna keep reading shitty stories and internalize all the bigotry because you can't do text analysis!! There's not one single story that is not problamatic-esque in some way!!! Nobody is gonna create a perfect ethics system for you. Stop being lazy and start reading critically.
Also DotA doesn't work because JKR still gets her pounds from author's rights. So you can't just buy merchandise or read her new books and pretend she isn't donating that money to hate groups. Pirate it for gods sakes, if you want to read her new shit so badly.</t>
  </si>
  <si>
    <t>Pacific_Rimming</t>
  </si>
  <si>
    <t>Hell, even some of the core concepts of the series are really, really fucked up once you put even a tiny bit of thought. The Sorting. It's established that the sorting hat picks where you go based on personal qualities, and people can pick and choose that kind of overrides that. But like, one of the houses is just the nazi house. Even the few "good" slytherins are really fucked up racists *at best*. So either these kids are just like, implicitly evil for one reason or another, or sending them to the nazi house is a fucking doom curse that ensures they will be by the time they integrate into the culture of chanting racial slurs at every other kid in school. Which is just a thing they let people do.
And because that kind of really surface level reading is what gets people saying "oh you're looking into it" this isn't the only example of deterministic ideology in the books! It's everywhere. Voldemort is is pretty clearly stated to be unloved and evil because he's the product of rape in a world where anyone outside of the norm is considered borderline criminal just kind of implicitly and all the good cis het couples just kind of pair off and have kids immediately after school. Usually becoming wizard cops or politicians in the process.
Also: JK Rowling just kind of really, really *hates* fat people to an obsessive degree. This is something that shows up in almost everything she writes, not just Harry Potter. But almost any time there's a fat character, they're either just overtly cruel and evil, lazy, or stupid. Once a character is established as being fat, she never fails to just hone in on it non-stop even when it isn't relevant. You get a lot of this really fucking weird stuff in the dursley scenes in the first like four or five harry potter books where it's constantly just talking about how gross and fat vernon and dudley are. Like yeah, they're awful shitty people but holy shit check out how fat they are, isn't that wild? And it never stops, even in her shitty crime books.
Also there's the whole weird implied rape as a punishment in regards to umbridge. That's a whole can of worms.</t>
  </si>
  <si>
    <t>&gt;but how does viewing Harry Potter through a lens of transphobia change your interpretation of the text? Rowling didn’t say anything about trans people, and she said next to nothing about gender.
While I agree that *before* Rowling came out as a transphobe, there wasn't a smoking gun, and I wouldn't have taken seriously anyone who called her treatment of gender outright problematic, in retrospect there is enough of it that it's kind of interesting.
I don't think that's neccessarily "reading into it", any more, than we already do it all the time when we don't strictly coat ourselves in the Death of the Author.
For one thing, there is Rita Skeeter's character description, that sounds a lot like the mocking caricature that transphobes would describe trans women with: She is described as having "large, mannish hands", with a "surprisingly strong grip", a "square jaw", as well as transparently fake hair, fake nails, and bad makeup, and a stranglehold over the media that she uses to make herself sound more feminine. (She is also a character who illegally transforms her body to spy in children).
Then there are also bits like the way Hogwarts magically bans boys from the girls' dorm, but not the other way around, "because the founders trusted the girls more".
This is exactly the kind of thing that *could be* just an aside joke about how naive the founders were, but from an author who then doubled and tripled down on a movement that wants to "protect women's spaces" from "men", but not the other way around, it kind of sticks out.
So do the multiple crossdresser jokes, the multiple scenes of boys being in girls' bathrooms, and so on.</t>
  </si>
  <si>
    <t>Ok, I super agree and empathise with you - I can so see how that could taint the meaning of the text for you. But my point wasn’t that her views don’t hurt people. 
My point is that when we throw around academic terms like ‘death of the author’ to solve our own personal ethical and emotional problems with an author or a text, we are doing so shortsightedly. Throwing the baby out with the bathwater kinda.
I wholly understand if you can’t engage with Harry Potter now, but all I’m saying is consider 1) does proclaiming death of the author actually stop you from thinking about how jk Rowling is transphobic while reading Harry Potter? 
And 2) do we need to get rid of *all* of her non-textual input to separate the good from the bad? Why get rid of all of it? 
Your point shows that you have trouble separating her transphobia from the text - and I get that - but why do we need to separate her whole self from the text to do that?
Again, I totally get you, and I’m sorry that you’ve been betrayed by an author of a book series you love</t>
  </si>
  <si>
    <t>I think she thought all of her series would get the attention and love Harry Potter did and her adult series just...haven't. I always felt like Harry Potter was bigger than just the books and that made up for the writing quality (which wasn't bad but also not great).
It's why I think she wrote in the transphobic storyline to her newest book. It was a calculated move to encourage people who supported her politically to start buying into her books.</t>
  </si>
  <si>
    <t>I mean, protecting women's spaces from 'men' is something that can definitely be abused - and is abused by people like Rowling - to exclude trans women from entering women's spaces; but in it's unexploited form it is also just a feminist norm that is there for a reason - women suffer far more at the hands of male violence than vice versa. And let's remember that Rowling is a staunch feminist. I find it much more likely that her feminist opinions influenced this particular feature
Although ngl those descriptions of Rita Skeeter do sound interesting - perhaps you're right. Although, we also have to remember that criticising women for presenting themselves as 'caricatures' of femininity - such as the fake hair and nails etc. - was also a mainstay in 2nd wave feminist politics; the type of politics JK Rowling is engaged with. You're right though, it does seem iffy in reterospect. But it only really seems transphobic insofar as mainstream culture was transphobic - calling a woman manly was, and still is in a lot of circles, an insult to be thrown around. Honestly it doesn't strike me as particularly above and beyond the regular, what we would now recognise as transphobic, tropes that have been used to degrade women. All in all, I get how it seems transphobic in reterospect, but I still think that is perhaps only \*because\* of reterospect, and it is reaching a bit to connect it to her personal transphobia.
In addition, let's remember that women altering their appearances to be perceived as harmless is not \*just\* a transphobic trope. I'd argue that before modern trans discourse it was far more established as a misogynistic trope. Not that Rowling is a misogynist, of course, but it is a trope used against cis women too; constructing the woman as a manipulator and deceptive (Think of the queen from Snow White, Maleficent, basically any witch character, or even the sirens of Greek mythology to a certain extent - insofar as superficial beauty conceals ugliness)
My read on Rowling is that she only started thinking about trans people as a serious demographic when most of us did - at around 2012-2015/6 - after Harry Potter. That's when the transphobia really started, on twitter at least. And honestly I think for the most part Harry Potter reflects that.</t>
  </si>
  <si>
    <t>I don't care about the play either, and knew I wouldn't, because that's just some fanfiction with a touch of author input.
But if she wrote an eighth Harry Potter novel, I'd read that.</t>
  </si>
  <si>
    <t>Except King's personal politics are pretty upfront in his books a lot. The man's a liberal and even while he romanticizes the hell out of the American South he's always very clearly condemned the more obviously awful facets of it by never shying away from portraying it as deeply racist, bigoted, and generally hateful; that organized religion is generally harmful and even if he gets heavy handed as hell with it (and his portrayals of people of colour have had a bad history) he's usually been better than most authors about including non-white characters in more than token background roles. He's condemned, in his very writing, more politicians and political views than trump. If your view begins and ends with Trump then you've either not read much of king's works, or are willfully ignorant when you do.
*Similarly*, yes, Rowling's personal political viewpoints do bleed into her works and this isn't just something that begins and ends with her hot button trans viewpoints either. I've posted more about it in other parts of this thread - but she has an awful track record with race (Hello, writing multiple plotlines about wizard racism; a problem that only effects well off white people but mysteriously doesn't seem to impact any of the black students at hogwarts who might have some opinions on that. Also Cho Chang lmao.) and is comically embarrassing in regards to classism  which she thinks she's capable of tackling throughout the entire series despite having lived a privileged life (she was never actually "poor" despite the sensationalized story behind harry potter - and in interviews actively speaks with disdain and sneers at the still very expensive and fine flats she used to live in) which makes any attempt to portray wealth disparity and poor characters as borderline disgusting. Her hate of, well, anyone who doesn't conform to gender standards does bleed in - you get descriptions of Rita Skeeter being described as overtly mannish and Slughorn shamefully being called a fussy grandma with disgust. Descriptors like these are *always* used negatively, much like her weird brainworms in regards to fat characters - an obsession of her that flows through every single thing she's written, even outside of harry potter - she fucking *hates* fat people. She also thinks people, even children, can just be objectively and essentially *bad* and evil due to their nature. Kid born from rape? Fuck you, that kid's just bad, better not even try taking care of them. But horrible people who actively choose to be nazis and weird incel creeps? Yeah those are our heroes, they're secretly good inside; it's everyone else's fault they make the choices they do.
Rowling is fucked up, and her ideas are fucked up. They always have been. The only time she hasn't been completely fucked up has been when she deigned to use a character's possible gay identity for brownie points after the book series was complete and that character was dead so she was certain she'd never have to write them ever again. Except when they made prequel movies she was certain to never ever show even a hint of that despite the character he was supposed to have been in a relationship with being central to them.
Unsurprisingly; shit people do write shit books. Even classic works of literature like H.P. Lovecraft's are *filled* with the vitriolic racism he held in life. But he recanted those views, then fucking died. Rowling's still alive, and doubles down as hard as she can every time reality doesn't align with her bullshit and actively lies to harm as many people as she possibly can with a platform that spans billions of people. She's a fucking monster. Fuck her, and fuck her books. And fuck anyone who supports her.</t>
  </si>
  <si>
    <t>The dumbledore thing was rough because while you could look back on the grindlewald stuff and be like "yeah sure I could see it" the fact that they then, years later, actively refused to really acknowledge dumbledore being gay at all in the fantastic beasts films really makes it all ring hollow.
Also one of my personal bugbears with the series, even growing up, was always how the weasley's were "poor". They're like, a rich person's idea of being poor. Plucky, chirpy irish stereotypes who vaguely struggle with money in an ill defined way but never actually seem to be lacking for anything. Even in the last book Ron confirms he's literally never gone hungry before, and while they can't ever afford a *literal professional racing broom* like Harry Potter has (because harry potter is a rich jock, let's just face that one) they can afford a brand new broom. They have to shop at second hand clothes stores on occasion, but loads of people do. They're not middle class, but they're not poor. They're not struggling. They have more than they need in most cases, they just don't have literal mountains of wizard gold like every other character in the series does; and seemingly for purely arbitrary reasons (I guess Arthur just doesn't "work hard enough" since he's happy with his career) since every single Weasley kid that leaves just trips over mountains of the stuff and never sends a dime back home.
So it rang a bit hollow for me, as a kid that did grow up on the cusp of constant poverty and lived in a place with a harsh wealth divide where I was bullied pretty badly during my younger years for being poor. Because my god, I would have loved to have a childhood like Ron's.</t>
  </si>
  <si>
    <t>I’m sorry I came across as patronising - my original comment was just meant to say that death of the author wasn’t really used right by the original poster, and so I assumed your reply was pro-its use for Harry Potter - I know now that was me misunderstanding you (also its super difficult to show tone in these little paragraphs haha)
Yeah so my main beef with the original post was the misuse of Death of the Author (which seems to be a trend in some areas of the internet) to try and do the whole ‘separate art from the artist’ - when you can do that without DotA - and probably should be doing it without DotA
But also, yeah, I agree that it’s reductive to call Rowling a ‘bad person’ - but again, im in a more comfortable position to say that given im cis, and I won’t bash you for thinking she is one. I just feel that Rowling added a lot of really good messages to her books, and a lot of that was outside the immediate text - so I don’t really like this whole ‘we should let her transphobia shape our view of her whole holistic person and opinions’. Although, again, that’s a privileged position for me to hold, so I don’t expect everyone to do the same.
But, for me, because Harry Potter isn’t linked to her transphobia - I wouldn’t be surprised if she only became transphobic to the extent she is now very much after HP was published- I don’t have a huge issue supporting the books, even if it means supporting her. And that’s because the part of her that I’m supporting isn’t her transphobia. Although, I super understand that it’s not that simple and a full embargo of her work could challenge her stance more.
I guess my issue is that when I look at Rowling’s brand of transphobia - I see a feminist struggling to accept a group that threatens her black and white idea of biological sex. And I guess (again, as a cis person, and I don’t expect trans people to do the same), I don’t believe *most* of her ideology is shaped by bigotry and hatred. Basically, she’s not a Shapiro type. 
It doesn’t make her opinions any less bigoted, but it gives me slightly more faith in her character, and I’m less inclined to throw out all of her good messages because of her bad ones - bad ones that are explicitly located outside of the texts of her that I engage with.
I hope I’ve explained myself ok - and I’m really not trying to justify bigotry or suggest that Rowlings views are in any way not exclusionary and very harmful - but I just believe in some of these cases there’s more to someone and their work than just ‘good’ and ‘bad’</t>
  </si>
  <si>
    <t>I think a lot of people also forget that this series was coming out before the young adult and middle grade book market had really taken off. So her books definitely stood out at the time as something different.
I think it also didn't help no one was really critical of the books in the height of the Harry Potter mania. Really, the epilogue was the first time I ever saw anything negative said about the series and even that was pretty...tame. So people have weird reactions when, a decade or so later, people are more vocal about negative feelings about her or the books.</t>
  </si>
  <si>
    <t>I've read most of King. I was making the point that just as you, existing at a certain point on the political spectrom disagree with idea's expressed by author's on other points of it, so do other people who enjoy King, who have a differing political view from yours, disagree with him. King aligns pretty well with my political beliefs, so I don't have this problem with him, but other people do, and they usually deal with it without needing to result to histrionics. 
You obviously know the story told in Harry Potter pretty well, because of the goofy overblown reading you just explained to me. And so I assume that you read these books, came across something Rowling said that you didn't like, and then went back and adjusted your read to conform with your opinion of her political beliefs. 
I don't even know why how much money Rowling had at any particular point in her life matters at all. Like, she was middle class and spent some time on Welfare in her 20s? What does that have to do with anything?
Your entire comment makes it sound like you will only read authors expressing a very narrow range of political views, and I think that's sad. I like the book Catch 22. I don't know what Joseph Heller thought about anything, and I don't care what he thought either, because I'm not reading his novel for a lecture on his politics. Artists make art, and people who experience that art take all sorts of different things from it. Look at you. Whatever you think Harry Potter 'means' is one of a thousand different reads on the same material. Some people like you read those books and somehow, some way draw the conclusion that the author is a monster. OK, cool, if you've thought about it, and that's your conclusion, good for you. But other people read the same books and draw many other conclusions, and that's fine too.</t>
  </si>
  <si>
    <t>Can we go back to the mannish hands thing, and the descreption of Skeeter in general? Like, you can read Transphobia into it if you want. Or you can think that  Rowling gave a morally ugly character an ugly body. And someone's going to say, "but mannish hands on a woman shouldn't be considered mannish or ugly." And after thinking how to respond for about ten minutes, my response is "Whatever."
Rowling writes like Dickens with names, with physical descriptions and other things. And both the Jewish person in Our Mutual Friend and in Oliver Twist are still fairly iconic characters. So is Shylock. I don't have to know how Shakespeare felt about Jews to enjoy the Merchant of Venice. Obviously Rowling isn't Shakespeare.
But. I just read Man V. Superman, how deep do I have to dig before I have to say, "Oh, too bad, I'm not allowed to read Shaw anymore?"
J.K. Rowling is going to be a billionaire no matter what you do. Whether you buy Harry potter or don't.
I don't know how many books I read. A lot of them. I bet you one quarters of the living Author's I read have a serious political disagreement with me. Stephen Brust is a fucking communist, but he writes good books, and so I read them, even though I think communism is a destructive force.</t>
  </si>
  <si>
    <t>An eight Harry Potter book, or better yet, a James and Serius prequel would sell more than you can imagine. She'd honestly make another billion.
The amount of internet outage you see and her is nothing compared to her fans in real life.
And for the record, I'm not even really a fan, so this isn't me defending her.</t>
  </si>
  <si>
    <t>MetalSkinPanic</t>
  </si>
  <si>
    <t>Not supporting a person's work isn't "histrionics" and it's really weird that you associate a generally educated and thought out decision like that with a term so deeply rooted in really crass sexism that, even to this day, is used to simply wave away the concerns of women because lmao women be emotional and can't think.
That wasn't even an overblown reading of harry potter, by the by. It was literally just a list of things in the books, things that reoccur throughout Rowling's other works in many cases. The idea that an artist's work is politically neutral is absolutely laughable, just because you're willfully ignorant and happily contribute to harm being done doesn't mean the rest of the world is and does.
Art is political. Full stop. It always is, and always will be. The fact that you get more upset by people who choose not to support creators who do open harm and espouse venomous views rather than those creators and views themselves is fucking disgusting.</t>
  </si>
  <si>
    <t>A "book accurate" illustration, you mean someone's personal artistic interpretation of a written description?? You realise how much you are projecting meaning into something because that's what you *want to see*. When this book was written, trans issues weren't a hot topic, or widely thought about or discussed. To infer that someone (who much later in life had openly public views about womens rights and trans rights not being able to coexist), was at that point in time insidiously weaving an anti trans narrative into her work is simply illogical. None of the so called "evidence" within her work has convinced me otherwise, therefore I will keep enjoying Harry Potter, regardless of not liking the author.
Also the Skeeter cast the movies wasn't ugly by a long stretch, she also want a "bad person" because of the way she looked, she was bad person because of her deeds. Just like how Umbridge was always dressed like a pink poodle, in ultra femme clothing, with fluffy kittens everywhere yet was a cold hearted bitch who did plenty of fucked up things, including literally torturing a child. 
Later, cis 👋</t>
  </si>
  <si>
    <t>bonjournee88</t>
  </si>
  <si>
    <t>Again, fanfic isn't something you read or promote to people who haven't already experience the source material.
Do you think people are out there promoting fanfic to people who *haven't* read Harry Potter?
Me going on AO3 and reading fics that were posted years ago is promoting it to no one. Additionally, cutting out Harry Potter may make *you* feel better but in reality isn't really doing anything to help the trans community.
JKR already has a powerful platform and even if she never makes another dollar, that isn't changing. She's one of the richest women in the world already.</t>
  </si>
  <si>
    <t>Ten year olds don't often think about the deeper ideologies in their stories, no. Most people who read harry potter when they were children didn't, either, this isn't a shock. Nor is it the master stroke you seem to think it is. The issue is that you seem to think it's fine and good to keep feeding children imperialist propaganda, to keep using your example, and ensuring they grow up thinking imperialism is rad from a childhood of stories about how good it is. Which, you know, explains your entire post history on reddit. You don't even seem to understand the criticisms being levied here; you just come rushing in to the defense because you literally can not handle the concept of someone not liking the shitty political viewpoints you hold dear. You use words you don't understand, and have only the most basic surface level concepts of artistic theories.
You are what's wrong with greater consumerist culture.</t>
  </si>
  <si>
    <t>Harry Potter is one of those series of books that I come back to periodically and always enjoy another go. Currently waiting until my kids are old enough to read with them. Enjoy!</t>
  </si>
  <si>
    <t>TLMoss</t>
  </si>
  <si>
    <t>I loved Harry Potter when I was a kid but rereading them was painful.</t>
  </si>
  <si>
    <t>Lol I used to have dreams of how it would be like to live in the Harry Potter world.</t>
  </si>
  <si>
    <t>Brother_Budda22</t>
  </si>
  <si>
    <t>I have tried to read harry potter at least four times now, just cant stand the writing style, or it's because I already watched the movies, not sure why but I just cant do it</t>
  </si>
  <si>
    <t>feclar</t>
  </si>
  <si>
    <t>I didn't read Harry Potter until last year. It really made me wish I'd got into it when I was a kid, I would have loved to have had that magic in my life back then.</t>
  </si>
  <si>
    <t>JohnnyOnslaught</t>
  </si>
  <si>
    <t>The second time I read Harry Potter I finished it all in a week because I loved it so much, even reading it for a second time in three months, that I c o u l d  n o t  put it down</t>
  </si>
  <si>
    <t>russelfrombrussels</t>
  </si>
  <si>
    <t>Might I recommend you put on some “ASMR Rooms” on YouTube while you read? She has a whole Harry Potter series and they are fantastic immersive background noise!</t>
  </si>
  <si>
    <t>Reading Harry Potter all over again after learning a new language is one of the funnest things ever.</t>
  </si>
  <si>
    <t>AshaGray</t>
  </si>
  <si>
    <t>i didn't read harry potter back when they were popular. i had never read the lord of the rings series either. both are so heavily referenced in popular culture today that i set a goal of reading them.
i just tackled LOTR. one of these days i'll get to harry. i read frankenstein this year too, i highly recommend reading the book over watching the movies!</t>
  </si>
  <si>
    <t>Ahhh I can't wait to read Harry Potter with my son when he is old enough 😍</t>
  </si>
  <si>
    <t>booksandplaid</t>
  </si>
  <si>
    <t>Not for kids, but check out the podcast Binge Mode Harry Potter.
It’s fantastic and goes over every chapter and movie in the series. Really great hosts.</t>
  </si>
  <si>
    <t>I'm usually the same but Harry Potter is one of the few exceptions I have to that rule. I have read them 10 times and I remember basically everything but I still love reading them again. It's kind of like comfort reading or if I don't want to find a new series to get into it's something I can always go back to.</t>
  </si>
  <si>
    <t>hybrid3214</t>
  </si>
  <si>
    <t>There are some great works of Harry Potter fanfiction out there.  My favorite is the slightly unfinished Resonance trilogy by Green Gecko which is available [HERE](https://www.dropbox.com/s/1z9t3gprrvy2zvc/RESONANCE%20TRILOGY%20%20%20%20FAV.zip?dl=0)</t>
  </si>
  <si>
    <t>cragtown</t>
  </si>
  <si>
    <t>She's a very skilled worldbuilder above all else and her characterization is on point. Harry Potter is popular for a reason.</t>
  </si>
  <si>
    <t>firesyrup</t>
  </si>
  <si>
    <t>&gt;She is very popular, indeed. The masses enjoy easily consumable media.
That's how I felt about the Twilight series. A bookstore employee talked up the first one soooo much, saying it was on par with Harry Potter. I couldn't even get three chapters in, it was completely terrible. 
Also Hunger Games wasn't good either, couldn't finish the first one either. 
But Harry Potter I love.</t>
  </si>
  <si>
    <t>lifesagamegirl</t>
  </si>
  <si>
    <t>I am. And any other form of harmful addiction. The brain likes things that are easy to digest. The machinery slows down. An adult reading Harry Potter is the equivalent of drug addiction.</t>
  </si>
  <si>
    <t>Lack of LGBTQIA+ representation? The books are twenty years old. I’m gay and I don’t care if a book that’s even 10 years old doesn’t have gay people in it. The Lord of the Rings doesn’t have any in it, should we use that as a mark against it?
EDIT: By the way, I do believe that the Harry Potter series has legitimate criticisms against it, such as for its use of racial stereotypes. I just don’t think that all of the reasons stated in this instance are justifiable for banning it, especially since so many other books have problems just like it.</t>
  </si>
  <si>
    <t>whatafuckinusername</t>
  </si>
  <si>
    <t>This museum curator really thinks they’re doing something here. How the fuck are you going to remove Jk Rowling and trash the books, but leave Harry Potter artifacts in your museum? Like you’re a fucking hypocrite at that point. Get rid of all Harry Potter then if it’s so bad. To say that you want to celebrate the “costuming” and “props” of the film is such a cop out. This is truly ridiculous. 
Art is separate from the author.</t>
  </si>
  <si>
    <t>marklovesbb</t>
  </si>
  <si>
    <t>They banned/burned harry potter in my town when it first released, but then it was for witchcraft lol. Wonder what the next reason to burn it will be?</t>
  </si>
  <si>
    <t>QualitySpam</t>
  </si>
  <si>
    <t>The article mentions removing some of JK's items from their "Hall Of Fame" exhibit but doesn't mention removing Harry Potter or references to its IP all together.</t>
  </si>
  <si>
    <t>FaultySage</t>
  </si>
  <si>
    <t>If the museum wants to get rid of items associated with Harry Potter, that is their prerogative -- and they could hold that stance given the association with JK Rowling who at the very least, is controversial.  
The reasons they have given are farcical and contrived. I am not sure why they thought these "reasons" would therefore generate less controversy in return.</t>
  </si>
  <si>
    <t>Indocede</t>
  </si>
  <si>
    <t>If you read the article you'll find that it is, at its core, about the author. I've always thought that the traditionally "problematic" (bigotry) aspects of the Harry Potter books are a little exaggerated given that there are way worse things that end up on storeshelves. Rowling herself is a bigot, but this barely shows itself in the actual books.
However, at the end of the day, Ursula K Le Guin identified the books as "ethically rather mean-spirited" and I think that's worth focusing on.
In every book Rowling wrote, she seemed nearly obsessed with a sort of hatred and vitriol. Her characters inspire a kind of tribalist loyalty/contempt from the audience. We're made to love and have immense sympathy for people like Harry, Ron, Hermione, Hagrid, and Dumbledore. And we're supposed to utterly despise the people who are mean to them. Near the end of the series, some characters, like Malfoy, were gifted with nuance. But this was after an instance in which &gt;!a teacher transformed him into a ferret and bashed him on the walls, floor, and ceiling while we were expected to cheer.!&lt;
As a kid that scene was awesome. As an adult all I can imagine is the psychology of an adult writing a fuck-yeah moment in which a thirteen year old kid is magically bashed against the walls, and submitting that to her editor as a final draft with no self-consciousness whatsoever.</t>
  </si>
  <si>
    <t>MaichenM</t>
  </si>
  <si>
    <t>I'm LGBT myself, and I also was scratching my head at that mention. I grew up with *Harry Potter*, like many other LGBT people, but I consider it to be a product of its time.</t>
  </si>
  <si>
    <t>That’s how I feel about representation in general books. If there’s no representation - that’s fine. Not every book needs to have “one of me” in it even if it were published yesterday.
But *bad* representation that’s the problem. At any rate I don’t know how I feel about removing books in general censorship is a complicated issue.  I’d prefer to keep everything but have discussion around it pointing out the problematic aspects.
I also think this particular Harry Potter thing wouldn’t have been noticed if Rowling wasn’t such an insufferable terf</t>
  </si>
  <si>
    <t>Harry Potter is not being banned. They're removing it from a showcase of the fantasy genre in a museum. Or do you think books with racial and religious stereotypes or books that tacitly support slavery should be put on display as representing a genre?</t>
  </si>
  <si>
    <t>Its for her books she wrote more than harry potter</t>
  </si>
  <si>
    <t>absuredman</t>
  </si>
  <si>
    <t>Harry Potter is not good literature.</t>
  </si>
  <si>
    <t>MoreThanBored</t>
  </si>
  <si>
    <t>That is correct, yes. However, museum director Chris Moore did still say the *Harry Potter* books contained "racial stereotypes, fat shaming, lack of LGBTQIA+ representation, and bigotry" in the linked statement that he posted.
Edit: The person I responded to insulted and then blocked me for pointing this out.</t>
  </si>
  <si>
    <t>Not displaying something in a museum is patently different  from not allowing access to it through libraries etc.
Curatorial decisions are necessary and mean that literally thousands of things for every exhibit are not displayed. This move is not making the Harry Potter books  any harder to access in any way.</t>
  </si>
  <si>
    <t>r/books requires threads and titles to be centered on book content, and the full statement does include a section on the content of the *Harry Potter* books themselves.</t>
  </si>
  <si>
    <t>J.K. Rowling saying "Dumbledore is gay" was also a huge deal at the time of the publication of *Harry Potter and the Deathly Hallows* back in 2007. Gay marriage didn't become legal in the United States until the *Obergefell v. Hodges* SCOTUS ruling in 2015.</t>
  </si>
  <si>
    <t>And the market is saying, "We love Harry Potter." The books continue to sell, HBO are backing a new adaptation, the films dominated the Netflix top 10 when they were recently added and Hogwarts Legacy was an enormous success. The museum are pandering to a tiny minority on X who are secretly enjoying Potter in private.</t>
  </si>
  <si>
    <t>D0wnInAlbion</t>
  </si>
  <si>
    <t>He's in OotP, joining Dumbledore's Army.
I think though that that's maybe also not appreciating how she interacts with her fanbase, and how fantasy writers today especially often do. Fans want more background to the world and characters, and it's not unusual to try to provide that in response to eager questions, including representation when asked (Rothfuss has also tried to add representation). Harry Potter fanfic writers will invent whole personalities for characters who only got a name mention, sometimes from earlier drafts and not the final. They generally like having new info to play with.</t>
  </si>
  <si>
    <t>I think that's what the conversation, ultimately, boils down to: Was it just "cringey" for J.K. Rowling to give the only Jewish student mentioned in the entire *Harry Potter* series a stereotypical name, because she probably didn't know any better? Or does it come from a place of malice (i.e. J.K. Rowling making fun of Jewish people)?
From a personal standpoint, I think it's more Option #1 than Option #2, which is clear in Rowling's other writings, such as "A History of Magic in North America".
As an edit, to quote the concept of 'Hanlon's razor', to paraphrase: "Never attribute to malice that which is adequately explained by ignorance."</t>
  </si>
  <si>
    <t>What does any of this have to do with the content of the *Harry Potter* books?</t>
  </si>
  <si>
    <t>Even if she did, *what in the actual fuck does it have to do with the content of a Harry Potter book?*</t>
  </si>
  <si>
    <t>I never get bored of Harry Potter. It's my go-to series, anytime I can't find another book to get lost into. The plot holes and, apparently, inadequate world-building never bothered me. In fact, I don't even register them while reading the books. I don't like Rowling much, but I believe her creation will stand the test of the time in the literary world.</t>
  </si>
  <si>
    <t>This is mostly an unpopular opinion on Reddit but all the Harry Potter movies are terrible. If you put aside the marketing and special effects, the story itself is very hard to follow and at times makes no sense. Many characters are butchered. Critical plots are abandoned. None of what made the book series great is captured at all.
It's basically 8 movies of WB saying "look kids, here's some cool magic stuff! Now go buy the toys."</t>
  </si>
  <si>
    <t>It's definitely an overhyped series, and people can get really passionate about things they are nostalgic about. I don't get the degree to which people are obsessed about to the level of where your Hogwarts house defines your personality and your hobbies revolve on getting fake "house points", etc. That's a bit too much for me. It's a decent magic story for kids but the writing isn't anything special, nor is the worldbuilding. 
I personally much prefer Ursula K. LeGuin on 'magic schools' for example in her Earthsea series than here, and those predate Harry Potter by decades.</t>
  </si>
  <si>
    <t>Vahdo</t>
  </si>
  <si>
    <t>The movies were always pale imitations of the books. The larger the books got, the more the movies diverged until they were completely different, hollow facsimiles with vaguely related plots.  
Rowling isn't perfect, but she herself freely admits that. A person doesn't have to understand transexuals to still be an alley, yet the press treated her as she was flatly against them because it made for a great headline. People's views and opinions are always more than black or white, and too many people took to viewing quotes and tweets of Rowlings in the worst possible light.  
Anyway, I couldn't agree more that the book were excellent and hold up very well. It's easy to see the breadcrumbs and clues in earlier novels foreshadowing future events in books that came out many years later. It amazes me sometimes the criticisms of her writing, when books lauded by the same people such as the Narnia trilogy are laughably shallow by comparison. I absolutely loved the Narnia books as a kid, but I'd never recommend reading them again as an adult... they're best enjoyed from a kids perspective that's oblivious to the shallowness and many issues with them. Yet with Harry Potter, they're still easily enjoyed as an adult.</t>
  </si>
  <si>
    <t>Kougar</t>
  </si>
  <si>
    <t>I suppose my biggest problem is that the Harry Potter books aren't very good. They're fair to middling middle grade/YA, ultimately. 
They just don't hold up when compared to their peers, but often the most popular books are only average</t>
  </si>
  <si>
    <t>Unpopular opinion Harry Potter was never great, but as it was read by kids and teenagers who are not well-read and do not have great skills in analysis, they did not mind plot holes, overcomplicated plans for no reason - Goblet of Fire and false Moody sending Harry to a tournament when he could have just asked him to come to his room and give him the portkey, not so great character development - Harry committing the same mistake of jumping to conclusions in every book and never learning from it.</t>
  </si>
  <si>
    <t>Beautiful_Virus</t>
  </si>
  <si>
    <t>I understand why people are angry at her but that doesn't have any impact on the evaluation of Harry Potter as a work of art.
Rowling's views are irrelevant in the grand scheme, Lovecraft was incredibly racist, Borges shaked hands with Pinochet and was also aproving of the dictatorship in Argentina and I could go on. 
Today we remember their works and that's about it. The same will happen to Rowling. If 50 years from now people are still talking about her it will be because Harry Potter stood the test of time and became a classic. Nobody will give a fuck about anything else.
I'm not saying we should condone intolerant actions and of course people have the right to repudiate her. But the problem in the first place is that we put writers, athletes, celebrities, etc in a pedestal when they're just regular people with all the prejudices and shortcomings we all have.</t>
  </si>
  <si>
    <t>I completely agree. Things aren't black and white, people like to pretend she's all bad, but she's really not. She's not all good either. She's, like you said, a complicated human. Like the rest of us. Out of all the billionaires in the world, she's probably the best person among them. She donates a lot of her money, and she even founded a charity for children in poverty and has raised hundreds of millions of euros. Overall, despite some of her controversial (i.e., bad and harmful) beliefs, I do genuinely believe she's overall a good person. Between being a saint and devil-incarnate, of course she lies somewhere inbetween, but I would go out on a limb and say she's closer to the saint side.
I think it's kinda unfortunate that this is the top-voted comment on this post, though. I tried not to make J.K. Rowling a big part of *my* post, I didn't want to focus on that more than I needed to, I wanted to focus on the story of Harry Potter itself. But it goes to show that any conversation about HP or Rowling always circles back to the subject of Rowling's controversies.</t>
  </si>
  <si>
    <t>Jazzwell</t>
  </si>
  <si>
    <t>I remember reading (sorry, can't remember where) that the reason why the Harry Potter movies are often seen as good is that they are essentially intended as "supplementary material" 
&amp;#x200B;
It is perhaps the only movie where the producers can assume 90% of the audience is familiar with and has read the source material. The ones who haven't are probably too young to really critically examine the movies. 
&amp;#x200B;
This is why there are routinely many omitted plot points that are critical to understand what's going on in the Harry Potter movies, because everyone in the audience old enough to realize it has already read the books, we essentially subconsciously bridge the gap together.</t>
  </si>
  <si>
    <t>The only good one from a technical aspect is the third one because it was the only movie to be directed by a prestigious and serious director (Alfonso Cuaron).
He read the books and he even left a lot of notes with advice to his succesor (Mike Newell) who was to film the fourth movie.
Sadly he didn't give a fuck about Cuaron's notes and he even mocked the fans saying he didn't give a fuck about the books.
Also, if we talk about soundtracks, the Harry Potter movies are a clear example of dumbing down a movie to the most common denominator.
All the beautiful melodies and complex leitmotifs representing every character that John Williams had composed for the first three movies were replaced by generic action music.</t>
  </si>
  <si>
    <t>100% agree. What made me fall in love with Harry Potter is that, besides the magic and worldbuilding, there was a ton of humour, vivid discriptions and witty dialogue, that really came alive. 
Besides all the butchered side plots and characters, the movies do away with basically all the fun worldbuilding besides hints in the background of the set and shrink all the witty conversation into just one or two lines with a one-liners at the end (thereby killing the setup). 
Honestly, IMO its a weird situation were not only are the movies super hard to understand if you havent read the books, but they also have so little dialogue that you would have the exact same information if the characters were muted the entire time.</t>
  </si>
  <si>
    <t>aallycat1996</t>
  </si>
  <si>
    <t>Earthsea is much more shallow and for a younger audience than Harry Potter, and you’re being rude and condescending towards the series. Earthsea doesn’t have the darkness and the maturity that Harry Potter has, quite frankly. 
And no, I’m not saying the Harry Potter series isn’t for a young audience - I’m just saying it obviously has more adult appeal than Earthsea
Anyone who thinks Hogwarts Houses are all the series amounts to is really, really underselling the series. No one who knows anything about the series thinks “house points” are relevant to the plot, so it looks like you’re being dismissive and infantilizing.</t>
  </si>
  <si>
    <t>The immature character of Harry Potter himself was - by far - the most challenging barrier to enjoying the series for me. He was so clearly a short-sighted, short-tempered, emotionally scarred child who - just like you say - made the same mistakes over and over. 
Whether one wants to regard this as excellent characterization due to the trauma he has been through (unlikely to me, given the relative simplicity of the rest of the story) or a flaw that is easy to look past as a child/young teen is open to debate I suppose. 
But I still found it possible to enjoy the books by consciously deciding not to nit-pick in order to try to imagine what others might have enjoyed about it when reading in a less critical, child-like mode.</t>
  </si>
  <si>
    <t>thomas_spoke</t>
  </si>
  <si>
    <t>I'd disagree and say you're being condescending towards Earthsea. I don't think it's aimed at a younger audience at all, unless you're thinking of the Studio Ghibli adaptation. The series itself has a much more unique concept of conflict, rather than the fairly standard 'Light vs Dark' you get in Harry Potter. It's more introspective and reminiscent of eastern philosophies and self-fulfillment than you normally get in western fantasy books. I read it as an adult for the first time and found it quite compelling. Considering that a big plot point of the first Earthsea book is &gt;!the protagonist literally battling his own demon and almost dying!&lt;, I'd say it has much more maturity and depth than the first few Harry Potter books.
On the other hand, re-reading Harry Potter as an adult, especially the first few books, I found that the writing style was hardly anything to write home about and the plot was fairly simplistic. The later books do delve into more complex territory, but again, the plots particularly for books 5-6 tend to be vague and less cohesive than the other books.
Re: the house points thing, I was referring to something like /r/harrypotter, or similar fansites where participants get points and vie for the trophy, etc. I never stated that it was the entire point of the series or anything. I know many people who obsessively read only Harry Potter fanfiction or re-read the series over and over and ... while it's great to have a favorite series or book, it's worthwhile to consider reading another damn book. Harry Potter was certainly a game changer for children's fantasy books, but it's not reinventing the wheel. The 'magic school' trope predates Harry Potter was my point.
Also, you seem to be going around commenting on **9 years** old posts trying to defend Harry Potter... why? I'm curious what prompts such a strong reaction, considering it's easily one of the most beloved franchises and it's not like it *needs* defending. If you're that defensive about it, it's worth wondering why.</t>
  </si>
  <si>
    <t>Exactly. My Muggle sister, whom i force to rewatch harry Potter movies quite regularly, each time we watch them again, claims to literally not remember at all. 
I know it's my fault for showing the movies randomly.. like i just show her my favorite movies. I could start with 7 pt1, continue on to show her 2nd movie because I like that Riddle is so pretty, after than i show her 5th movie because I loved the plot. 
As you can see, i simply show her what I want to see, so it all is messed up in her head and she remembers some bits but she does not understand plot at all, what's the point of it, why certain things happen and so on. 
You could blame movies for omitting crucial points too. Now I forced her to rewatch all movies starting the philosophers stone and up, consequently, while briefly explaining the subsequent plot. She is grateful that she is slowly realizing everything (she is a bit dumb, so it takes time to explain smh), but at the same time hates me for not doing it earlier.</t>
  </si>
  <si>
    <t>I’m sorry, what do you consider “genius”? Harry Potter has superlatively, literally biblical fame for a reason. They have mature and deep, emotional themes enhanced by clever, witty world-building, well developed characters, and smart, long-take plotting. And that’s why they were widely praised. They surpass Middle-Grade/YA and are more impressively adult in construct at times, which is part of the reason they were so praised. 
Understanding the alchemical subtext and appreciating the religious and esoteric symbolism in her books is even more special. 
They’re much, much better than the average YA. Than the average adult fantasy, in fact.
You’re being very rude and incredibly patronizing. It’s been praised by adults - if it was only appreciated by teenagers, the reviews would not be emphatically positive by the likes of Michiko Kakutani and Stephen King.</t>
  </si>
  <si>
    <t>It has fame because it clicked with teenagers. It does not mean it is super good.
Mature, deep and emotional themes is not unique to HP. Diana Wynne Jones also has deep, mature and emotional themes in her books. Ursula Le Guin also has mature, deep and emotional themes in her books. And they have written better books then Harry Potter. What is so unique about HP themes that is not done in other books in some cases even better?
The world-building has many plot-holes, wizards behaving as if they did not have magical opportunities to solve problem, for example they could have gone back in time to give Voldemort's father a box of condoms. With magic the possibilities are endless. However, world with magic is a cute idea so I understand why someone may like it.
I will disagree about well-developed characters. Let's start from the main character. In every book he makes wrong assumptions and is proven wrong at the end of the book. What does he learn from it? Nothing, in the last two books, he once again jumps to conclusions and is proven wrong later on. And as if to highlight that Harry learnt nothing the author made him wrong once again about Snape making the story go in a circle that repeated itself. Harry does not become more careful in his judgement. Or let's take Ron. The guy who in the last book while being in the middle of war in a situation when his family was threatened found that his biggest fear is that Harry and Hermione may get together. What was the massage here?
So what it was praised by some adults too? Not every adult is good at critical reading. Not every adult is well-read. So what it sells well? Take a look at the list of best-sellers from the beginning of 20th century? How many of them do you know? How many of them have you read?
I simply point out the fact that these books have flaws and are not be the best thing since sliced bread as some people make them out to be.</t>
  </si>
  <si>
    <t>What you call ‘Rowling hate’ is just part of a larger, informal movement by people to reevaluate past works and their artists through the lens of political correctness. Rowling gets more of it because Harry Potter is immensely popular, and she has become very wealthy from it. I don’t doubt there is some sexism involved in the process, but if that were the *only* reason, criticism would be confined to some niche boards of incels and neo-nazis. 
And, of course, the fact that Rowling is still alive plays a role. Many people have rightly pointed out the racism in The Lord of the Rings. But Tolkien is dead and not dissing trans people on Twitter. Rowling does that and more. 
When you really cut through the flak, the basic problem is that Rowling wrote a book series in the 90s and early 2000s that has already become dated as the culture became a lot more progressive and inclusive. I’m sure Rowling herself knows that, which is why she goes to such lengths as claiming that Hermione could be black and that Dumbledore was gay. Loads of people hate the fact that none of this is addressed in the books and call her out on it, when, in reality, this kind of passive sexism and racism was just mainstream culture back then. Perhaps Rowling herself never expected her books to become as globally popular as it did, or she would have put a little more thought into Cho Chang’s name and made at least a few more Indian characters apart from the Patil twins. 
Personally, I’ve had to reflect on HP a lot because of the recent ‘Rowling hate,’ and I’ve decided there’s no point claiming I hate either Rowling or HP. I don’t think Rowling is a saint, but as far as billionaires go, she’s not all that bad. And HP became a cult hit, but I don’t think it will become a classic. By the time I have children, I don’t know if HP will be all that popular, even if Netflix or Amazon decided to adapt it again. Ironically future generations might claim the series is better than the books!</t>
  </si>
  <si>
    <t>Anon4comment</t>
  </si>
  <si>
    <t>I don't think people are drawn to Harry Potter because of the gorgeous prose - we're talking about JK Rowling, not Toni Morrison. I think they enjoy the books because the world and the characters are engaging and the storytelling draws you in. 
&gt; I know this ain't GRRM levels
It's funny that you mention GRRM because I think of both him and JKR as authors whose prose is just ok and whose books live on the strength of their world, their storytelling and their characters. If anything, I think GRRM's writing is worse than JK Rowling's, because there were definitely times when the bad prose (or the endless damn lists of foods) pulled me out of the story, and I never experienced that with Harry Potter. But this is just further proof that something like 'is this good writing', even though there may be some broad agreements (Pulitzer shit &gt; YA) can be highly subjective.</t>
  </si>
  <si>
    <t>hairnetqueen</t>
  </si>
  <si>
    <t>I was in college before Harry Potter became a sensation so I read books 1-3 at that time and then 4-7 as they came out. I enjoyed them very much. I read a lot, and always have, and thought it was a great world with lovable and hateable characters and a fun storyline. I never get all critique-y about books I read, I mostly read simply because I enjoy it. I think that when a book is utterly intolerable for us it has a lot to do with the writing just being incompatible with what we prefer to read, it doesn't always mean it's written terribly. There are some books I hate with every fiber of my being. I only read a few chapters of them, and even years later thinking of them makes me react viscerally, too. Largely because I feel my time was wasted on such tripe. But other people love the books because many of them were long-lasting best sellers. Just a difference in what we like and why.</t>
  </si>
  <si>
    <t>KimBrrr1975</t>
  </si>
  <si>
    <t>I read Harry Potter for the first time as an adult since my mom wouldnt allow me to read them. The books were easy to read, we're captivating, and were a page turner. I read the series back to back and couldn't wait to see what happens next. This feeling is rare for me as an adult even with books that would be seen as objectively better. Bring able to write page turners is a skill of its own.</t>
  </si>
  <si>
    <t>Purplegalaxxy</t>
  </si>
  <si>
    <t>Very much this. The writing in Harry Potter is... fine. It's not unique or special, not especially "good" or not especially bad. Like most books, it's the story and characters that draw people in, not the prose itself.</t>
  </si>
  <si>
    <t>ShrubbyFire1729</t>
  </si>
  <si>
    <t>Tbf, isn't writing and prose sometimes often like cinematography in that it can often contribute to your enjoyment without you ever really noticing? Even if the Harry Potter books aren't particularly unique or groundbreaking in how they were written, they were easy to follow (something especially important with fantasy fiction) and engaging for the majority of an audience throughout.</t>
  </si>
  <si>
    <t>HoneyedLining</t>
  </si>
  <si>
    <t>Leaving Harry Potter aside for a minute, I don't agree that YA books are intrinsically bad just  because they're written for teens. If that were true, you wouldn't see teens maturing into avid adult readers. They want and deserve well-written books for their age group to keep them hooked on reading. The Giver is one example.</t>
  </si>
  <si>
    <t>Yes. 
Look, with a book as widely popular as Harry Potter (or almost any book, really) there are going to be people who like it in all kinds of different ways. Some people will like it despite the writing style. Some people will like it *for* the writing style. Some people will be neutral on the writing style. 
I don't really understand what these kinds of posts are looking for. Are you hoping people will somehow change your mind?</t>
  </si>
  <si>
    <t>Samael13</t>
  </si>
  <si>
    <t>It certainly can be, but in the case of Harry Potter, it's by no means as clearly accepted as that, and is a bit early, anyway. Some universities are studying it, but that was bound to be the case given the significance. I think it will be regarded as a classic but not literature.</t>
  </si>
  <si>
    <t>The two are fundamentally different writing styles and you can't say one is "better" than the other. Harry Potter is written for children. A Song of Ice and Fire is assuredly not. 
Nobody said JKR has perfect writing. Nobody even said the prose in HP is great. She's not Toni Morrison but she's not supposed to be. Her writing is engaging and easy for a wide range of ages. 
Where are you off? By coming here with a condescending tone and then being all, "I'm just asking the question."</t>
  </si>
  <si>
    <t>He's a popular writer (which is exactly what he wants to be), and good at what he does, I suppose.
I definitely wouldn't argue that Harry Potter is great literature, or even that the writing isn't plain bad in sections of the final book (it's the last book that gets the most criticism). But in any case, seems that you simply didn't like it.
I wonder if there was maybe a cultural divide? I was given a copy of the first book for my tenth birthday (also started to be given more adult classics to read shortly after, like Jane Eyre). For me, being British, the opening descriptions of the Dursleys were instantly funny and thus engaging, but that typical British/English preoccupation with class is a significant enough aspect that I'm surprised HP did catch on so much internationally.</t>
  </si>
  <si>
    <t>Okay, I've found this whole 'Harry Potter is overrated' thing cropping up a lot recently, and I find it interesting. This will be a pretty long comment with comparisons to Star Wars since I think the two franchises mirror each other. Both were extremely creative works that exploded in popularity from a genre not considered bankable at the time, and both original series have been steadily overwhelmed by fresh (though generally inferior) content.
So, recently I've noticed lots of Star Wars fans talking about how *actually* the originals weren't that great. Same sort of thing seems to be happening with Harry Potter.
I think the problem is less that these franchises are overrated and more that we've simply been exposed to them so much. Plenty of fans and even casual readers have read these books multiple times, and you tend to forget how good something is when you're exposed to it all the time. When you know every character, plot twist, part of the world and sometimes even line by heart, it's easy to start taking those aspects for granted.
Then there's a blurring effect thanks to the ongoing use of these worlds. Star Wars how has so much beyond the originals that it's hard to even view those first three without the rest bleeding in. I think the same is true with Harry Potter. We had the movies, then we had The Cursed Child, now we're getting more movies and Rowling keeps changing the canon. People like to say that more content doesn't take away from the originals, but I really think it makes it progressively harder to view the originals as something separate.
For example, it's getting harder to keep my original perception of Dumbledore separate from all these weird additions that everything from Michael Gambon's acting to the Fantastic Beasts movies have given him.
So now we have a book series that we've been overexposed to both through consuming it overselves and having new content and ideas pushed at us all time time.
So, no. It isn't that Harry Potter isn't overrated. Rowling has a fantastic writing style; her language is so vibrant and lends itself perfectly to the world. Just little things like how she describes changes in Uncle Vernon's face are so creative. She's extremely good at coming up with all those quirky characters without making them seem ridiculous, and she has an incredible way of giving each one their own individual voice - every character sounds so unique in your head, and that's pretty hard to do. People like to argue that 'the writing isn't that strong', but it's a huge part of what made those books successful. It's not the writing you get with someone like Proust or Tolstoy, but it's perfectly suited to the story.
The world-building isn't as extensive or realistic as other books, but that's because they were originally children's books. The world Rowling created is still extremely fun and immersive. And then at the bottom of it you have interesting stories and a very strong overarching narrative. It's rare for a writer to change between little comedy moments and then make things dark and sinister so effectively. It even manages to feel like a coming-of-age series at points - honestly, the first thing I remember when I think of Harry Potter is how Harry was too aware of his arms when he went to ask Cho Chang on a date, thinking how stupid they must look just hanging by his side. There are all sorts of relatable little teenage moments like that strewn throughout the series.
I'm not saying these books are works of literature, because they aren't and were never meant to be. But I don't think they're overrated at all. These are books that came from nowhere and captured the attention of the world as no other series has ever done. Adults and children alike consumed them like crack, and the ultimate reason is that they're incredibly good and uniquely charming.
Unfortunately, we're all just tired of the whole franchise at this point, which is probably why all this 'Potter is overrated' stuff is becoming more prevalent. I still think it will be considered a classic, but I have to wonder how all this other Potter crap is going to impact its legacy.
EDIT: Reading through comments I've noticed that many people seem to be suggesting Harry Potter is overrated because it isn't literature. I really don't understand this line of thinking; it was never meant to be literature. If I judged a work of high lit like Lost in the Funhouse by the strength of character or story, it would feel weak because those aren't its central concerns. Same if I judged Harry Potter by the standards of literary fiction.</t>
  </si>
  <si>
    <t>Yes, yes it is over-rated. 
However it's something else as well. Polished and VERY marketable. Most classics were poorly received in their time and only got acknowledged as the rest of society caught up with the author. 
The exceptions however are books like Harry Potter. Ones that are actually a collection of different tales all collected in one VERY well polished volume/s and presented to the masses. One such book was Camelot. It was so popular that it survived to this day yet the separate stories it originally came from have mostly been forgotten.</t>
  </si>
  <si>
    <t>I think it's way overblown.
They're fine.  They're fine children's books, and I think they'll probably be read for awhile as children's books for a generation or two after Gen Z.  Maybe longer.  I really don't have a good feel for their longevity, and who knows what the world will look like 100 years from now, 200 years from now.  We'll all be gone so I'm not sure it's worth worrying too much about.
Right now though, I think it's kind of insane the way they're treated.  And by that I mean the status some give them as "books for everyone, not just children" and legit adults think they are the best novels ever written.  Personally, I don't give a shit what you read or why.  I really don't.  But the *Harry Potter* series is written for kids, that's the target audience.  The themes aren't that complex, folks.  They're just really not.  There's a lot of children's books that deal with death, bullying, the incompetence of adults, prejudice, all that jazz.  The writing isn't that complex.  Rowling created a very fun world.  It's a world that doesn't make any goddamn sense if you think about it too hard, but whatever, it's fun.  I just think the madness around them is fucking bewildering.</t>
  </si>
  <si>
    <t>TomBombomb</t>
  </si>
  <si>
    <t>I mean, it's pretty much impossible for something as hyped as *Harry Potter* to *not* be overrated.  I'm not saying it's bad, but its popularity is unprecedented.  I'm not sure any book series in existence deserves the amount of worship the HP series has garnered.
*Harry Potter* is already a classic, but it's a pop culture classic, not a literary classic.  It will go down in history with *The Chronicles of Narnia*, Roald Dahl books, and movie franchises like *Star Wars* and *Back to the Future*.  It's not going to be taught in literature courses alongside Toni Morrison and Charles Dickens.  I don't think it will ever fade into obscurity like the lesser franchises of the time already have begun to do (a la *Twilight*).</t>
  </si>
  <si>
    <t>reusablethrowaway-</t>
  </si>
  <si>
    <t>From the opinion of someone who doesn't like Harry Potter at all (got bored reading the first book - possibly because I was a little late to read it growing up and already knew most of the plot from the internet/others talking about it), I don't think it's that overrated. 
I have a lot of friends who are or were obsessed with it, and how things are rated depends on public opinion. It shaped a lot of childhoods as big phenomenon books/films like this do, so it kind of deserves all of the attention it gets for that.</t>
  </si>
  <si>
    <t>idcifydc</t>
  </si>
  <si>
    <t>I think Rowling captured something special and it will be remembered better than most books from the time she published them, but you won't see Pottermania rise again like it did in the 2000s. A lot of the hype was generated by the wait and release for each book and they're all out now. The same generation did the same for the original movies, which are also all out there. Nobody's going to forget Harry Potter in the next 50 years, too many people have read and watched, and so many copies have been printed that the next generation are bound to pick up a few copies idly. But I think by the end of that it'll mostly be a few fashions and fragments that've turned into pop culture, not the works as a whole.
I also wouldn't be surprised if the theme parks are either rebranded in the next 20-30 years or will become as disconnected from their source as Disney is from those original characters they were built around (while Mickey and co are alive and well, they're more figureheads than properties the House of Mouse actively develops and creates with). Hogwarts will just mean magical creature land.
I think a lot of Harry Potter's legacy is going to be tied into Rowling's own - she's remained very active in both the Potterverse, on social media, politically, and philanthropically and still generates headlines. Some people still see Rowling's tweets, etc as Word of God and others pretty much view anything she's said or done post Deathly Hallows as the ramblings of a crazy cat lady. I get why she can't stay away, she finished her life's greatest work at 43 and can't make anything new under her own name. Harry Potter isn't going away, but he also won't ever reach the mountaintop again.</t>
  </si>
  <si>
    <t>see-bees</t>
  </si>
  <si>
    <t>For a long time i couldnt stand Harry Potter (When the movies were just starting to come out) but eventually it just grew on me. I'm definitely atleast a little bit obsessed now. The world just sounds so amazing, something I definitely would want to be a part of. One of my biggest dreams, even as an adult, is to go to the attraction at universal. Even though its not real it sounds magical.</t>
  </si>
  <si>
    <t>Honestly, I'm not entirely sure that the question is based on the right assumptions.
I don't think Harry Potter represents great literature in and of itself, but it's also the case that it is still a major cultural force that will inevitably have influenced the style and material of an entire generation of writers. Even now there are some pretty significant authors like Nnedi Okorafor whose work deliberately mirrors and subverts the basic Harry Potter setup (consider how Okorafor's "Binti" series is basically a "teenager goes to magic school" plot line transplanted into a Sci-Fi setting with a post-colonial subtext).
Moreover, I actually think that Rowling is in some odd ways underrated, even in spite of her tremendous success. People say all the time that she was successful because of how "imaginative" her work was, but when I recently reread the first few books of the series after having stepped away from them for nearly ten years, I remember being surprised by just how good she is at writing communities, and how significant this quality really is to the function of her novels. The series certainly has it's flaws, but one of the things that I think makes it so unique as a work of Children's Literature is the fact that the lives and problems her child characters face are always impacted and informed by the lives and problems of the adult characters around them (and vice versa). Harry and Ron and Hermione have their own endless feuds with Draco, and there's usually some sort of "secret mystery" that drives the plot of each book, but at the same time this all happens alongside the stories of their teachers, who in turn undergo their own unique struggles and story arcs which are treated as just as significant as the struggles of the main characters. Hagrid gets falsely accused of a crime and sent to prison based largely on a kind of racial profiling, Dumbledore contends with a politician who uses the cause of "education" as an excuse to enact a bigoted agenda, and Lupin is a man who loses the job he is eminently qualified for after he's "outed" for having a highly stigmatized disease.
You can debate whether or not these elements are handled with the sort of skill required of a work of true literature, but at the very least I think they represent a pretty fascinating portrait of late 90s to mid 2000s society. Even Rowling's major shortcomings (her vaguely classist metaphors and surprisingly bland political messages) kind of can become fascinating points of discussion if you choose to engage them.
Basically, as a work of "great literature" Harry Potter has it's failings, but as a work worthy of deeper analysis through the lens of cultural studies, it's fascinating, and I think definitely deserves continued attention.</t>
  </si>
  <si>
    <t>erichendel</t>
  </si>
  <si>
    <t>the last two books weren't satisfying and when looked at closely, all of them have some very troubling problems. Things that really should've been called out. I think the author managed to package an interesting idea in an interesting way but the execution was a bit lacking. There are a lot of other books out there that capture the imagination and weren't really worth the paper they were written on. so yes, Harry Potter is overrated.</t>
  </si>
  <si>
    <t>apickyreader</t>
  </si>
  <si>
    <t>Harry Potter was the first fantasy book series i ever read, and ever since i have been reading only fantasy, all the time. Even though i appreciate the series (i own all the books and all the movies), it is definitely overrated. Its not that its a bad series, but they are not THAT good. Plus, they are very childish. I used to reread them every few months, but i cant anymore, i have not read any of them or watched any of the movies for about 3 years, because its just childish and is written in a way i dont enjoy. But i guess thats in the eyes of the beholder.</t>
  </si>
  <si>
    <t>Yes, it is very overrated, IMHO.  Sure, the books and stories are very imaginative, but if we're talking YA fantasy, I'd much rather read Percy Jackson than Harry Potter.  Of course, that could just be preference.</t>
  </si>
  <si>
    <t>sylviajoyw</t>
  </si>
  <si>
    <t>I am currently reading the Harry Potter books and am on Prisoner of Azkaban. I have never been a HP fan nor have I seen any of the movies. 
My opinion so far is that HP is a very enjoyable read. It is certainly not a literary classic by any means nor is the writing incredible but the stories themselves are very fun. The characters are interesting even though some of them are a bit one-dimensional (so far).
At the end of the day it is certainly not Dostoevsky or Dumas or anything like that, but it is a very fun and enjoyable read. At the end of the day I think the point was to entertain readers with an interesting story, so far I'd say it has accomplished at doing that.</t>
  </si>
  <si>
    <t>I don't think Harry Potter is by any means literary perfection, but millions of people loved the series and carried that love for years after; I think that's a good and fair metric for success and quality.</t>
  </si>
  <si>
    <t>Madrojian</t>
  </si>
  <si>
    <t>No.... Harry Potter is not overrated....</t>
  </si>
  <si>
    <t>Aryama_d1018</t>
  </si>
  <si>
    <t>You know, I'm 20 and I live in the UK and I'm a huge book fan especially when I was a kid, so its pretty weird that I hadn't read the Harry Potter books before, I honestly thought they sounded a bit overhyped, a bit overrated.I was so bloody wrong. I've been having trouble getting through Three Kingdoms recently due to it being just immensely dense, and I was a little frustrated at my lack of new stories, but I didn't want to stop reading Three Kingdoms because I genuinely love the book. So I downloaded all the Harry Potter audio books and listened to them every second of the day that I wasn't reading 3K or writing my essay.Shower? HP. Breakfast? HP. Playing video games? HP. Going Shopping? HP. Eating my Tea? HP. In Bed? HP.I was so fucking into it, I finished all 7 Audio books in the space of a fortnight.</t>
  </si>
  <si>
    <t>coolguy69420wastaken</t>
  </si>
  <si>
    <t>I think it's very overrated. Personally, the world speaks to me more than the story. I think the writing is boring and although the world-building is interesting I feel like it's important to note that a lot of that came after the original series came out (creatures, etc). They're milking the whole thing out at this point and it's just sad to me. I'd definitely take an author like Sarah J. Maas over JK Rowling any day. The characters are far more interesting, the world-building is better and I definitely had a whole lot more 'wow' moments than I had with HP up until now. I can't give my full opinion yet though as I've started on book 4 around 7 months ago having to literally force myself to even get to that book because I simply think it's that boring... x) Compared to other book series I own, Harry Potter is a solid 3 on a scale from 1 to 10. But that's my unpopular opinion!</t>
  </si>
  <si>
    <t>liamdepam</t>
  </si>
  <si>
    <t>If Harry Potter didn't make a mark in modern children's literature, then I'm very sure nothing written this century has.</t>
  </si>
  <si>
    <t>Yes and no.
I think that Harry Potter is a wonderfully told story... it is perhaps one of the best stories of our time. The characters are relatable and believable in the world that is created. There are a few excellent characters, in particular the villians. Umbridge, Voldemort, Bellatrix are all amazing. The Weasly family is also great. The story of friendship and overcoming unsurmountable odds is compelling and an excellent coming of age story for young readers.
The problems are the lack of continuity and world breaking issues.  Lily and James Potter could have been their own secret keepers... for instance. 
I also dont like the editing after the books. Like Hermoine could be black.
Dumbledore was gay. Etc.
Good story well told. With some plot holes. And post script world changing edits that make JK rowling look like she regrets not including more diversity... or worse to cowardly ro include it to begin with.</t>
  </si>
  <si>
    <t>desim1itsme</t>
  </si>
  <si>
    <t>Harry Potter sucks balls. The books, the movies, all of it</t>
  </si>
  <si>
    <t>DarthSeanious83</t>
  </si>
  <si>
    <t>Many people are unaware of how thoroughly Rowling borrowed from A Wizard of Earthsea, written decades earlier, and a true YA literary masterpiece (I think it’s the greatest YA fantasy book ever). 
Potter used many of the elements Earthsea pioneered but stripped them of depth and beauty. Perhaps that’s why the Potter books are so consumable and commercially popular. 
Ursula K. Le Guin was aware of it, too, and was wounded by Rowling’s lack of acknowledgement of Le Guin’s influence. See her quote from an interview:
“
“I didn’t feel she ripped me off, as some people did,” Le Guin said of Harry Potter author J.K. Rowling in a 2005 interview, “though she could have been more gracious about her predecessors. My incredulity was at the critics who found the first book wonderfully original. She has many virtues, but originality isn’t one of them. That hurt.”
“
https://ew.com/books/2018/01/25/ursula-le-guin-earthsea-pop-culture-influence/</t>
  </si>
  <si>
    <t>Forward_Horse_1584</t>
  </si>
  <si>
    <t>Yes. Idk why, but the reason I didn't pick and interest on Harry Potter is bc people were treating it like it was some sort of God. And a lot of people where obsessed and it was more of a cult than anything else so I just thought Harry Potter is Boring, I watched the first movie bc my cousin wouldn't let me live if I didn't, it's boring. At least in my opinion, I get it's a good saga but- why treat it like it's earth's salvation</t>
  </si>
  <si>
    <t>AdvantageSolid9632</t>
  </si>
  <si>
    <t>People who are alive now wont read harry potter.  Honestly it is overrated.   It was the same with starwars.  Overhyped and overrated and completely boring.   I gave them both a try and i didnt like either of them.  Im not knocking anyone that loves it though.  Its just not for me</t>
  </si>
  <si>
    <t>Strict_Personality_7</t>
  </si>
  <si>
    <t>I wonder about it. Children and casual readers prefer modern stuff to old books. Harry Potter may become forgotten just like the best sellers from the beginning of 20th century are forgotten now.</t>
  </si>
  <si>
    <t>The writing is fantastic. It's not 'worthy of study or deep analysis' because these aren't literary novels, but it's wonderfully engaging and creative, which is just what these books needed. Why on Earth would you judge Harry Potter using the same criteria you'd use for a literary author?</t>
  </si>
  <si>
    <t>There’s been several courses at my university that have featured looks into some of the Harry Potter books. So I wouldn’t say that the series hasn’t impressed professors of literature.</t>
  </si>
  <si>
    <t>&gt; but she does not seem to be impressing people who are deeply interested in literature and devote a lot of time to it and whose opinion will matter the most.
I respectfully disagree, the people who matter the most are the general public, the people who read these books, and they don't particularly care if something is high-brow literature. Stuffy academics don't really get to decide what is considered "classic."
An example for you in the realm of film; I am pretty sure that the original Star Wars movies are considered classics of a sort. You can go ask pretty much anyone, in almost any country, of almost any age, and they will know what Star Wars is. 
At the same time, I also don't think the original movies (or any subsequent ones) are anything special in terms of plot or literary value. But I would argue that they are still classics, and likely Harry Potter will be as well.</t>
  </si>
  <si>
    <t>throw23me</t>
  </si>
  <si>
    <t>&gt; I don't think if someone read it for the first time as an adult they would enjoy it.
You are likely mistaken. When Pottermania really took hold in the mid 2000s, the readership was as much adults as children - every rush hour Tube carriage in London had at least one commuter reading one of the books. And even now, living in Edinburgh where I see Harry Potter tourists every day, there's plenty of fans on the J K Rowling tours far too old to have read the books as children.</t>
  </si>
  <si>
    <t>AimHere</t>
  </si>
  <si>
    <t>Harry Potter is certainly overrated but Jesus, Twilight is written like shit.</t>
  </si>
  <si>
    <t>Unicorgan</t>
  </si>
  <si>
    <t>I get Dr. Seuss vibes from Harry Potter, but for YA instead of children. I think that it will be one of those series of books that future generations of teens read and then forget about until they have kids. It will be a classic because it fits well into a niche.</t>
  </si>
  <si>
    <t>ADogNamedCynicism</t>
  </si>
  <si>
    <t>Anne of Green Gables, Wizard of Oz, and Peter Pan were all big near the beginning of the 20th century.  They've all been granted boosts from movies, tv series, etc, but they were books that became cultural phenomenons just like Harry Potter and those phenomenons survived.  I think Harry Potter will too, though it won't be as huge as it is now.</t>
  </si>
  <si>
    <t>Yeah, I think sometimes people dont account for impact Harry Potter made on kids. In my school it was very visible. We swapped the books, we talked to each other, kids from rich families almost for the first time were having fun conversations with kids from poor or troubled families. (It's not like they were mean to them before, but they tended to be a bit arrogant.) I'm not even mentioning how fun it was to have common interests with parents, and how much joy it created. None other book has done the same so far. Not in the same scope for sure.</t>
  </si>
  <si>
    <t>For_Grape_Justice</t>
  </si>
  <si>
    <t>Can you clarify? Are you complaining about it being explained who said the sentence? That's pretty important for a book, and actually I noticed even in Harry Potter it is not always clearly stated.</t>
  </si>
  <si>
    <t>Packbacka</t>
  </si>
  <si>
    <t>The movies certainly gave the fandom a push, but the books were absolutely huge even without them. As you said, Pottermania peaked as the final books were coming out. It was a phenomenon absolutely powered by the books. 
As for keep the hype alive, that’s true. But ‘the hype’ isn’t always good. It’s kept Harry Potter in the public eye but made us tired of the franchise.</t>
  </si>
  <si>
    <t>&gt;Stuffy academics don't really get to decide what is considered "classic."
Lol, every English lit academic I've met has loved Harry Potter, and there have been many of them. They don't study it or analyze it because **it isn't that try of writing**, but they enjoy the series for what it is.</t>
  </si>
  <si>
    <t>The first WWoHP opened in 2016, 5 years after the last movie came out. Do you know what else changed? Demographically speaking, a large wave of kids that grew up on Harry Potter hit a point in their careers where they have good jobs with disposable income. That wasn't an accident and they'll probably be one of the major economic drivers of disposable income for the next 20-30 years before they slow down their spending to prepare more for retirement and then really slow it when they retire and move to a fixed income. That's when you'll have to change your park. Because some of them will absolutely have kids that are Potter-heads, but I don't think you have anywhere near as many as the current generation that will be so passionate that will want to go to the theme park because it's Harry Potter World. You'll keep one or two HP rides, but you'll also probably reincorporate other rides and areas into other Universal Studios IP.
Part of Disney's success in their parks is the constant evolution - they build up and tear down different rides and parts of the parks as interest waxes and wanes. You turn the Tower of Terror into a Guardians of the Galaxy ride, you build Star Wars land, you make what the public is interested in today and maintain it until their interest wanders elsewhere. I'm not saying HP won't matter anymore, just that it won't be as relevant as it is today forever.</t>
  </si>
  <si>
    <t>These are not all the stories that where popular in the past. There were other that fell out of fashion. Perhaps Harry Potter will make it and will be remembered, perhaps it will be some other story like His Dark Materials.</t>
  </si>
  <si>
    <t>Star Wars: A New Hope is over 42 years old at this point, and its popularity has not slowed down. And yes, 42 years is not so old compared to classics from the turn of the century or before but it is not insignificant. Many fans were not born when the original movie came out. Or at this point, even when the prequel trilogy came out.
&gt; Casual readers opinion does not matter the more time passes, the less relevant it is. Check best sellers from the beginning of 20th century. How many of them have you read? How many of them have you heard about?
Your fallacy here is in not taking into account the affect of technology and culture on how books and other media are consumed. The early 20th century and now are very different times with very different patterns of how people read. 
Take a look at all of the remakes and sequels that the box office is churning out. In the good old days when a series or novel was over, it was over. These days, things never die. Look at all of the Star Wars and Harry Potter sequels. As long as these keep getting pumped out, it will create new generations of fans, and those will keep passing down the old books/movies/etc.
To be clear, I am not arguing the literary significance of these works. But I am arguing that their literary significance has almost no role in their ability to become classics. The two are wholly separate concepts to me.</t>
  </si>
  <si>
    <t>&gt;
The first WWoHP opened in 2016, 5 years after the last movie came out. Do you know what else changed? Demographically speaking, a large wave of kids that grew up on Harry Potter hit a point in their careers where they have good jobs with disposable income. That wasn't an accident and they'll probably be one of the major economic drivers of disposable income for the next 20-30 years before they slow down their spending to prepare more for retirement and then really slow it when they retire and move to a fixed income. 
I don't even know what to say to this.  The "Potter generation" is also the one that came of age after the recession.  We don't have good jobs and disposable income, not in 2016 and not now.  Aren't media outlets always complaining about Millennials "killing" industries by not spending enough money?  We certainly will not be able to retire at the conventional age.  Your entire premise is flawed.</t>
  </si>
  <si>
    <t>I sold the Khmer edition of Harry Potter for 75$ a piece and I sold 7 copies before I ran out. It's not the most valuable book though</t>
  </si>
  <si>
    <t>Panharuth</t>
  </si>
  <si>
    <t xml:space="preserve">I'm terrible because I'll throw my money at anything and everything new that has "Harry Potter" on it.  I feel a bit betrayed by this.  It wasn't good, it wasn't even borderline, it was just bad.  
It rehashed the original material, didn't stay true to the characters at all, broke many of the rules of the world in which the originals were created, and didn't have it's own original story but rather focused almost entirely on 2 bad characters reliving the original story.
To say I'm disappointed would be an understatement. </t>
  </si>
  <si>
    <t xml:space="preserve">As a Harry Potter Tragic, I am sorry to say I agree with all the previous comments critical of The Cursed Child: it is indeed an awful read.  
And not because it is a script but because the writers are really, really bad…..
Had JK Rowling written the play herself, the new characters would have depth, the old ones may have aged and evolved but would be consistent with their younger self. The dialogues would be excellent, the story would make sense and the script would be as exciting to read as a book.
JK is known for being very proud and possessive of the world she has created. Why would she let other writers take over Harry Potter’s world???!! Why chose these particular writers who show so little empathy with the Potter saga? I do not understand why she allowed this to happen. Any inside knowledge anyone?
</t>
  </si>
  <si>
    <t>bibzou</t>
  </si>
  <si>
    <t>The new harry potter book (if you can call it that) did not feel like an official addition, it felt more like a decent fan fic.
the issues with the polyjuice potion such as how it was created in what seemed like less than a day in the book and how it apparently tasted like fish even though it was never said in any of the previous books that it tasted like fish.
the complete lack off some major characters (george weasley, weasley parents...)
There are off course other issues with it like the actual lack of substance to it, yes I get it that there isn't any description and all that because its a script but it still doesn't stop the complete lack of  story.</t>
  </si>
  <si>
    <t>MyPheonixMix</t>
  </si>
  <si>
    <t xml:space="preserve">What is don't understand is [Spoilers about The Cursed Child](#s "Voldemort has no nose FFS. Where did he come up with a  penis to bone Bellatrix with. How did no one know about the pregnancy?  That whole plot device made no sense. This whole play was the worst type of poorly written fanfic. It should have been called "Harry Potter and the Daddy Issues") </t>
  </si>
  <si>
    <t>MissKillian</t>
  </si>
  <si>
    <t xml:space="preserve">It read and felt like a fan fiction ... Which was okay and somewhat fun to see a new voice, but the ending was really flat. Loved the new protoganists and, like others, disliked the grown-up Harry Potter crew - if they had even less of a role or none I would have liked it much more. Am sad this book/script did not live up to my favorite book series :( </t>
  </si>
  <si>
    <t>kingkittenrules2</t>
  </si>
  <si>
    <t>This book really made me sad, as most of the time when I return to books I enjoyed when I was in grade/high school I find them pretty underwhelming and sometimes downright poorly written, The Inheritance Cycle being a good example. But with Harry Potter, even as an adult the writing is very nuanced and intelligent, and I to this day praise J.K. as an author. But all the things that made the original Harry Potter so great were either poorly executed or outright missing in The Cursed Child, and I was left with a sour taste in my mouth when I was done.</t>
  </si>
  <si>
    <t xml:space="preserve">While I thoroughly enjoyed the cursed child it has to be said that quite a few parts were unrealistic (in my opinion) in regards to the Harry Potter series. For me the best way to describe it was that it felt like someone took acid then wrote Harry Potter fan fiction. </t>
  </si>
  <si>
    <t>Brina8</t>
  </si>
  <si>
    <t xml:space="preserve">I thought that the writer originally wanted to write a story about Harry and his son, but kind of found Scorpius and Malfoy more interesting. SPOILERS (when your "main" character is erased from existence at the end of the first play, and his best friend goes on an adventure to save him, it doesn't speak very well to his character arc) Ron and Ginny were essentially just lamps in the background (which is my main problem with Ginny from the original 7, but the writer didn't really know what to do with Ron at all, imo. You'd never know from reading the script that he and Harry are best friends). Time travel plots are always a bit troublesome, and this one was no different- why travel back in time to save Cedric? Why not just go after the big bad and kidnap Voldemort as a baby and prevent the first wizarding war?? There's always a better option  when playing with time. Also, some of the basic universe rules established by Rowling were kind of ignored: time does not get rewritten by using a time turner (see 3rd book), polyjuice potions need to have a month to sit (see 2nd book). AND YET with all that being said, it's still so nice to go back into that world. I really enjoyed scenes involving Mcgonagall and Hermione, anything involving Scorpius, any thing involving Draco, etc. Sometimes it got a little too fan-servicey, (Harry talking to Dumbledore's portrait) but the emotional moments landed pretty well. It's not that great of a Harry Potter story, but I'm glad I read it. It has it's problems, it has it's moments, but I'm glad I read it. </t>
  </si>
  <si>
    <t>luckybob1221</t>
  </si>
  <si>
    <t>I truly doubt that J.K. Rowling wrote a single word of The Cursed Child. I take solace in that doubt. It reads like a poorly thought out FanFic, including many of the cliches that plague the vast body of Harry Potter Fan Fiction(much of which are better than HP&amp;CC).</t>
  </si>
  <si>
    <t>narwhals-assemble</t>
  </si>
  <si>
    <t xml:space="preserve">It was a fun little spin off for me. Definitely didn't feel like an official Harry Potter book which is fine for me. Some characters were incredibly out of character. Ron and Draco, specifically. Ron mostly. I can see Draco softening around the edges but not Ron acting drunk.
I did like Scorpius though. Like, a lot. Albus + Scorpius made a very genuine friendship for me. Rose and James were so bland though. So was Delphi. I wish she had another degree to her. 
I think my favorite thing about this play was that Albus and Scorpius didn't have good years at Hogwarts. People may have disliked Harry at some points but he always had friends and support for him and people liked him mostly. Albus only had Scorpius. They were literally different sides of the same coin. Each carried the history of their fathers. A death eater and the Boy Who Lived.
Also, my favorite line in the book has to be "Who many have to die for the Boy Who Lived?" </t>
  </si>
  <si>
    <t>PorkchopsandHotdogs</t>
  </si>
  <si>
    <t>I'm glad to find this thread and know I'm not alone in being disappointed in this. I have to admit first that I was not aware it was going to be a screenplay and I was highly disappointed when I discovered the format.
Speaking of format, I think that is what killed a lot of the book for me. In the old books, there was some great exposition, full of creativity and brilliant description of the world of Harry Potter.
While I understand this is a screen play and much of that is intended to be seen in the action, I was so disappointed with the "This chapter is full of confusion" or "Very emotional" type comments in the stage directions... thanks for telling me how I should feel after I read this scene...
It was like having a bag of sour candy -- good at first, but then you get sick of it pretty fast. I did read the whole thing hoping it would get better. I was disappointed in that regard as well.
It was nice to be back in the Harry Potter world. But my guess is they could have picked a LOT of better stories/writers to put that together than they did.</t>
  </si>
  <si>
    <t>justmenowandlater</t>
  </si>
  <si>
    <t>I chalk it up to it being something that needs to be heard and witnessed and aided by the magic of live theater. Some plays aren't meant to be enjoyed as a literary medium. Some plays are simply written scripts for the actors to interpret to bring the story to life. 
That being said, I'm not going to seriously add what I read into my understanding of the Harry Potter canon. If I get the privilege to see the show and it moves me and makes me feel that good old magic, maybe I will.</t>
  </si>
  <si>
    <t>siemprebread</t>
  </si>
  <si>
    <t>Harry Potter and the Cursed Child seems to be a copy of the Back to the Future Trilogy...</t>
  </si>
  <si>
    <t>cdg5073</t>
  </si>
  <si>
    <t xml:space="preserve">I'll be honest, this was not my favorite book. It does not feel like a Harry Potter book in the slightest! The only thing enjoyable was the Malfoys...the rest was just hogwash. </t>
  </si>
  <si>
    <t>As a play, I probably would have loved it. As a script...it's like dancing with a skeleton. A lot of characters, particularly Harry and Ron, seemed...out of character. It was enjoyable, for sure, (Scorpius!) but it just didn't feel like a Harry Potter book. Because it wasn't. Overall, it pays a fitting homage to the original series, but certainly doesn't live up to it.</t>
  </si>
  <si>
    <t>Finished reading it in like a couple hours. It sucks, feel like a dumbed down fanfiction of Harry Potter. So much OOCness. 
Like how can Hermione be fooled by a couple of teenage wizards?? She's the ministry of magic ffs.
And with Snape, he told Scorpius to tell Albus that he's proud that Albus carries his name but in the end Scorpius didn't tell Albus at all. (I was waiting)
And then, in the alternate reality which Harry died. How did Ron and Hermione teamed up with Snape, though? If they only know Snape was on their side because he gave Harry his memory when he was going to die?
I have so many questions...</t>
  </si>
  <si>
    <t>Sakaaki</t>
  </si>
  <si>
    <t xml:space="preserve">Just to be clear, this isn't a "book," it's a script of the play. I just didn't want anyone to get overly excited about a new Harry Potter book, when it isn't at all. </t>
  </si>
  <si>
    <t>OfficeChairHero</t>
  </si>
  <si>
    <t>If only I could somehow go back in time and not spend $45AUD on this book which is actually a script. 
I really think calling this script a book is problematic... I was pretty excited to hear about this "new harry potter" book and didn't actually realise it was a script until opening it (I got it on the first day of release so word of mouth about the content was minimal + wanted to avoid spoilers).</t>
  </si>
  <si>
    <t>oilollie</t>
  </si>
  <si>
    <t xml:space="preserve">Overall, the book made for a nice read. I simply was more excited by the fact that I had a new Harry Potter book in my hands after 9 years, than anything else. But, I thought it did have some inconsistencies with the original series. 
Did anyone else feel the same while reading the book? </t>
  </si>
  <si>
    <t>arcgad</t>
  </si>
  <si>
    <t>I was pretty young when I read the Harry Potter books. The last one came out while I was in elementary school - it gave me closure for the series and made me love all the characters even more. I've heard some people complaining that the Deathly Hallows were a last minute addition that wasn't tied in well, but I thought it was an interesting bit and helped the reader understand how Harry could defeat Voldemort. 
SPOILERS
I think the new Time Turner is similar to the Deathly Hallows in that it was just introduced and became a huge part of the plot, but I don't think that it was done as well. Maybe it's just me, but the introduction of the device seemed quite rushed and the properties of the Time Turner were sort of random. Overall, I thought this was an unnecessary addition to a series that had already been tied up pretty well. Obviously, it's not going to be as well written since Rowling didn't write it all, but I wish she had just left it at the seven books and the occasional short story. I think authors have a hard time letting go of characters, and I think this was just Rowling trying to hold on to something that ended (in the BEST way).
Edit: grammar. Also, I'm a Harry Potter superfan (see my username) and the books contributed a lot to my childhood/personality. I reread the books about 3 months ago. Maybe I'm just being over-analytical.</t>
  </si>
  <si>
    <t>No one should be expecting a revolutionary plot. It's actually kind of terrible, and destroys Harry Potter canon, if you consider it canon, which I don't.</t>
  </si>
  <si>
    <t>that_guy2010</t>
  </si>
  <si>
    <t>From the WaPo: [‘Harry Potter’ is back — and so is the bookstore hoopla we haven’t seen since 2007](https://www.washingtonpost.com/news/business/wp/2016/07/29/harry-potter-is-back-and-so-is-the-bookstore-hoopla-we-havent-seen-since-2007)</t>
  </si>
  <si>
    <t>drak0bsidian</t>
  </si>
  <si>
    <t>J.K. Rowling Confirms End of Harry Potter Series: 'Harry Is Done Now'
http://www.people.com/article/jk-rowling-confirms-end-harry-potter?xid=socialflow_twitter_peoplemag</t>
  </si>
  <si>
    <t>Ok so regardless of how the book actually turns out I'm really happy with how things worked out.
I'm visiting Edinburgh and decided to visit Alnwick castle one what happened to be both Harry Potter's birthday and the release date for the new book.
I also got it at the release and I the cashier messed up and they gave me half off (I think they gave me the pre-order deal) and when I pointed this out they said to keep it  since they were rushed at the time. This means I had extra money to buy myself a book (I bought the HP book for my sister) as well as get a coffee and read it the new book.
Everything worked out very well and I don't think anything can ruin my happiness about this book.</t>
  </si>
  <si>
    <t>OfficialTacoLord</t>
  </si>
  <si>
    <t>Finished the book last weekend. Essentially I see what was meant when people said it was like fan fiction. I never really pictured the 8th story containing  [Spoilers about story](#s "Such time travel back to Goblet of Fire. It seems...uninspired. Like it isn't an original story")
That's just me, otherwise I pretty much liked it. It was a Harry Potter story. What's not to like? haha</t>
  </si>
  <si>
    <t>bennywilson90three</t>
  </si>
  <si>
    <t>i don't know about you guys but i felt the play went through a lot of the loop-holes that were created in the original, mainly addressing the use of time-turners lol. We also got to see the characters grow up which i found super interesting and fun to read. I can understand from others though, you all expected so much, waited long years for the next edition but was promised crap, a screenplay. I'd never red harry potter and only startedthis year, so the  cursed child wasn't much of wait and hadn't the amount of expectations, may be the explanation of my amusement</t>
  </si>
  <si>
    <t>Billythecrazedgoat</t>
  </si>
  <si>
    <t xml:space="preserve">Just had an argument with someone who thinks its an 8th Harry Potter book. Can someone settle this please? </t>
  </si>
  <si>
    <t xml:space="preserve">Now that I actually read it, this is what I think. The story took me back to the universe that I love and yes it was bit cheesy, but Ron had some absolutely amazing lines and generally story line wasn't bad. It could have be a property novel and it might have been better if it was. It could have been way more, but just the feeling I got from reading an new harry potter story gave me chills. I have waited a long time for it and it wasn't the best thing I have ever read but it was good and I think I will try to see it on stage. </t>
  </si>
  <si>
    <t>weronika_z</t>
  </si>
  <si>
    <t xml:space="preserve">Should I get into this series? I have a lot of friends who are all huge Harry Potter fans, but I've just never tried to get into it. I've never read a Harry Potter book or have seen a Harry Potter movie, so I'm asking what makes it such a great series? Is it worth it to get into? I'm a 21 year old who reads a lot of fictional novels if that helps. </t>
  </si>
  <si>
    <t>**Latest update:** [New Harry Potter book will be first read by 1000-word-a-MINUTE child speed reader](http://www.mirror.co.uk/news/uk-news/new-harry-potter-book-first-8514832)</t>
  </si>
  <si>
    <t>Zigzaglife</t>
  </si>
  <si>
    <t>I'm mostly indifferent to Harry Potter as a kind of literary institution.  I thought the original books, fun as they were, had loads of shortcomings and the last book was a huge disappointment.  I don't object to more creative and talented authors taking a stab at the world - there's tons of fanfiction out there that is more interesting and creative than anything actually in the canon.  But not if it's a derivative unnecessary sequel tacked onto a series that, for all its flaws, did tell the story it intended to tell.  I don't want to see middle-aged civil-servant Harry Potter raising his lame kids amidst a backdrop of rehashed nominal villainy and message-fic.  I've read all of that shit before (Sturgeon's Law, 90% of everything is crap and that includes HP fanfic).  Harry was always a boring protagonist anyways - the greater potential is in exploring the rest of the world through the eyes of different characters.  Ideally original characters, but frankly, Fantastic Beasts is still going to be better than HP8 because it doesn't have anything to do with Harry's stupid destiny.  The protagonist there practically is an original character, and because of that, there's much greater potential to do something interesting in the Rowlingverse.</t>
  </si>
  <si>
    <t>http://www.opus.org.au/attention-muggles-harry-potter-is-back/ Australians, here is where you can get Harry Potter and the Cursed Child for the cheapest price! (Because everyone deserves to experience the magic of Harry Potter.)</t>
  </si>
  <si>
    <t>thomasliveshere</t>
  </si>
  <si>
    <t>Oh god, They are making more Harry Potter stories? When will this garbage end? I have literally been waiting for it to go away since middle school.
I mean, how much story is there to tell? I thought the whole story was all wrapped up in a big stupid bow at the end of the last one!</t>
  </si>
  <si>
    <t>Rambo1stBlood</t>
  </si>
  <si>
    <t xml:space="preserve">The critics loved the book and the plays and all these "fanfiction" dorks think they can do better??? That is ridiculus! Time turners are so important and that's one of the big lessons Dumbledore taught Hermione just like the Horcruxes were for Harry. No one else could produce this other than the real writer. I read the whole thing so fast and it was Harry Potter, there's nothing else I have to say. </t>
  </si>
  <si>
    <t>2pisces</t>
  </si>
  <si>
    <t>[Here’s my fan theory! Ready for it? Harry Potter and the Cursed Child is disappointing to these adults because Harry Potter books are written for children, and what is valuable and entertaining for children is often – perhaps usually – not the same as what’s valuable and entertaining for adults. That’s my wild idea.](http://fredrikdeboer.com/2016/08/04/check-out-this-harry-potter-and-the-cursed-child-fan-theory/)</t>
  </si>
  <si>
    <t>GraphicNovelty</t>
  </si>
  <si>
    <t xml:space="preserve">Thank the fucking lord someone else posted this. I've been doing it in recent Harry Potter discussions here and I always get downvoted into oblivion by butthurt fanboys that refuse to acknowledge the laughably bad mess this thing is and have also not even read summaries of it.
Look, I was a massive Harry Potter fan and grew up with the books coming out. [Based on the extensive summary that The Daily Beast](http://www.thedailybeast.com/articles/2016/06/10/harry-potter-and-the-cursed-child-spoilers-here-s-the-plot-of-the-play.html) posted a month or so ago this thing is complete and utter shit.
It legitimately reads like fanfiction that someone in eight grade could have written. The plot is ridiculously absurd, the character interactions are shockingly dumb. 
I've read plenty of Harry Potter fabrications that were better.
I realize that it's Rowling's series and she can do with it what she wants and can endlessly expand it, but at this point the play, Pottermore, and the upcoming Fantastic Beasts film all just seem like petty cash grabs meant to milk the series for all its worth. </t>
  </si>
  <si>
    <t>As a diehard Star Wars and Harry Potter fan, now everyone can feel the pain equivalent of having Jar Jar Binks!</t>
  </si>
  <si>
    <t>WrathofSeven</t>
  </si>
  <si>
    <t>I feel like the big problem with the book is that JK Rowling seemed to  go out of her way not to "sell out". It would have been so easy for her to do prequels, sequels or spin offs at any time. She always seemed to really care about her content and kept it true to the characters and the world she created. Yes, there's lots of extras, e.g. theme park, and a ton of merchandise, but Rowling gives so much money to charity and gives away extra content for free.
This book seemed to go completely against that ethos. I read it in a matter of hours because there was just so little content. Obviously, it has to fit in to a couple of hours to be able to be a play, but that's the exact opposite of what made Harry Potter great. The series had fleshed out characters, a fully developed world with a history. This was missing all the *joy* from the books and felt like hurridly written fan fiction.</t>
  </si>
  <si>
    <t>here_involuntarily</t>
  </si>
  <si>
    <t>I'm with you in that I didn't hate it. I've read plays before and know that they have a different feel to books. There is less depth of character and description that you're going to get reading a 1 1/2 hour play then you will get in reading a book that takes 12 hours to read. 
Was it as good as the books? No. 
Did I hate it? No. 
Would I have preferred it as an actual 8th book with the details that are found in her books? Of course!
But I read it in a few hours and had some questions as to where it was going, but I love the Harry Potter world and enjoyed being back in it. 
However i don't know that I'm going to go out and buy the play as I've done the other books.
I certainly thought while reading it that it would have been more powerful as a the play. Overall it was okay but didn't live up to the 7 book series.</t>
  </si>
  <si>
    <t xml:space="preserve">Exactly the same. I love everything Harry Potter, but I gotta admit, I'm a little nervous that I will absolutely hate the way this is written as a script. </t>
  </si>
  <si>
    <t>canadianturd</t>
  </si>
  <si>
    <t>SPOILERS ALERT (GOT MY SPOILER TAGS TO WORK - taywinslow you can't put multiple paragraphs in one spoiler tag) 
 [Plot hole](#s "delphi brings albus and scorpius back to the past with her using the prototype time-turner, which is supposed to only keep them in the past for 5 minutes... yet she came back "24 hours in advance" so she could intercept voldemort. Am I missing something here? She should have been sent back, but somehow in this scene the flaw in the prototype time-turner is just missing, and they all stay much longer than they should have. ")
[spoilers](#s "Also the time travelling seemed to work differently than it did in Prisoner of Azkaban. In PoA, there were no time paradoxes when Harry and Hermione went back in time - that is, when the 'future' or present day caught up with them, nothing had changed. But in Cursed Child, when they go back and change things and then return to the time they came from, the entire present day has changed which doesn't make sense - the present day would have been like that all along since they already changed it 20 years (or however long) before. It felt very Back to the Future, but not in a good way.")
[](#s "Also, about Bellatrix being pregnant - she tortured Hermione in Malfoy Manor, and I think she would have been noticeably pregnant at that point. Are we really supposed to believe that she gave birth and then rushed over to the Forbidden forest to join Voldemort immediately, leaving her baby alone? We know that none of the Malfoys were there as all of them are accounted for at Hogwarts, they don't have a house elf, and wormtail was dead too. Unless another unnamed character was at the manor very conveniently to take care of bellatrix's baby while she runs off to fight. It just doesn't seem real. ")
I'm disappointed that this is considered the official eighth Harry Potter story, and the official end to the series. Everything was already wrapped up nicely in Deathly Hallows. I expected when this new story was announced that we'd learn new things about the Wizarding World and expand on their lives or new characters' lives, but I did not expect a rehash/retelling of events that already happened and had perfect conclusions. Now the real story of what happened is clouded and confusing and events no longer fit together perfectly</t>
  </si>
  <si>
    <t>ladyloor</t>
  </si>
  <si>
    <t>It's absolutely not worth it. There was no reason for it even to be made; it's a paint-by-numbers plot that basically every TV show and a whole heap of films have done, just with Harry Potter characters pasted over it.</t>
  </si>
  <si>
    <t>I am happy to have found your comment, because it was the first I found from someone who enjoyed the script and so did I. One thing that was fantastic for me: I had no idea how long the script is and read it with the kindle app. At one point I really thought: "Oh already near the end, that's so sad" but in truth there still was about 1/3 left. I read it in a couple of hours as well but I took the time to visualize really everything and it worked for me. Maybe the others a right and it is really not a good story, but I doubt that it really is as bad as some say. However one thing it is not: A Harry Potter book from J.K. Rowlind, but... no one said it would be.</t>
  </si>
  <si>
    <t>TNTesa</t>
  </si>
  <si>
    <t>Nostalgia is powerful and there's a significant part of the HP fandom for whom Harry Potter was the first time they'd ever become engaged in literature.  Can't discount that, and I understand their enthusiasm.  I was an older reader and already literate before Harry Potter rocked my world for a couple years.  It was just another fad to me, but for them?  Formative.
I think we all know there's fanfiction out there that's way better than this shitshow is going to be, though.</t>
  </si>
  <si>
    <t xml:space="preserve">This article fails to understand what the opposition is even talking about. The writer says people hate the time travel plot because it's unoriginal -- no, most people hate it because it's inconsistent with canon, the effects of their time travel don't make sense (Snape still would have died because he's the true owner of the Elder Wand -- and I'm pretty sure Neville isn't the only one who can kill Nagini; Hermione just suddenly becomes a bitch -- to Harry Potter's son no less -- for no reason; and Cedric Diggory becomes a Death Eater because his head got bigger?). The problem isn't unoriginality, it's that it's non-canonical and lazy.  </t>
  </si>
  <si>
    <t>mproj</t>
  </si>
  <si>
    <t>It's pretty much up to Rowling at this point.  Warner Brothers is probably already laying down pre-production groundwork on the off chance that she does want to option it.  There's no way they'd turn aside a cash-cow like a new Harry Potter movie.</t>
  </si>
  <si>
    <t>This doesn't mean much. You see, it's a question of probability. There's above half million Harry Potter fanfictions on Fanfiction.net alone - of course some of it will be even better than what JK Rowling wrote.t's math. But the whole thing is not like a good fanfiction. It'messy, it's confused, it's... something. You know, I give it credit for that, it's something.
Not that being something is a hard thing to do. A cubic meter of vacuum is something.</t>
  </si>
  <si>
    <t>I feel like I knew exactly what it was well before the day of release. This generation only reads headlines and not articles, so they saw Harry Potter 8 and didn't think they needed any more info than that.</t>
  </si>
  <si>
    <t>doctor_wongburger</t>
  </si>
  <si>
    <t>Many adults love the Harry Potter books and felt the magic of the series as adults. Cursed Child actually just sucks.</t>
  </si>
  <si>
    <t xml:space="preserve">I haven't read it yet, but I started reading the Harry Potter books as an adult, albeit a rather young one (18).I absolutely loved each and every one, and I'm just now rereading the series again and love it even more... I just know the new play sounds pretty bad and I'm hesitant to read it, but I can't complain until I actually do. </t>
  </si>
  <si>
    <t>zurako1993</t>
  </si>
  <si>
    <t>See, I don't think it's dumb or a mess or anything, I've no problem with the ideas themselves. My problem with it is that it's unambitious, it's unoriginal. As a story itself, [the](#s "time travel causing a much worse timeline thing") is such a tired idea that's been done so many times. As a Harry Potter story, it brings nothing new - it looks back instead of moving forward. Who are we fighting? Some new and interesting threat that rises from the situation twenty years on? [Oh,](#s "a daughter of Voldemort who wants to bring Voldemort back and make it so Voldemort wins and IT'S JUST SHITTING VOLDEMORT AGAIN.")</t>
  </si>
  <si>
    <t xml:space="preserve">So then it's not actually a continuation of harry potter and it is, quite literally, fan fiction. </t>
  </si>
  <si>
    <t xml:space="preserve">&gt; JK Rowling seemed to go out of her way not to "sell out"
Is that actually the reason she hasn't done prequels, sequels, and spin offs? If so, that's such a horrible reason, seeing as most of the fans actually *want* her to do those things. Rowling can become the richest person on the planet for all I care, as long as it means I get more Harry Potter books. </t>
  </si>
  <si>
    <t>blippyz</t>
  </si>
  <si>
    <t>How much lower could it possibly be, when the only hurdle to selling hundreds of thousands of copies and tickets is writing 'Harry Potter' on the top?</t>
  </si>
  <si>
    <t>I'm way late to the discussion, but as a huge Harry Potter fan back in the day, I'm a bit mystified with all the hate, particularly for a stage play. Sure it had plot holes, but who cares? It was an enjoyable ride, at least for me. And for a stage play, it had a lot of plot going on.</t>
  </si>
  <si>
    <t>nairebis</t>
  </si>
  <si>
    <t>I want to be polite because I did find it a great read, but i'd never consider it a Harry Potter book it's just too crazy and far out from the series.</t>
  </si>
  <si>
    <t>From what I understand, the story concept was developed by J.K. Rowling. That concept was then written as a screenplay by someone else. That would explain why it didn't feel like a Harry Potter book...because it wasn't actually a Harry Potter book. :(</t>
  </si>
  <si>
    <t>Yes, this is exactly how I react to Harry Potter. I read them in grad school, they were fun, fine, and when I finished reading them whatever it was over and I'm fine with that. I can never take seriously the epilogue of fan fiction like children's names. Albus Severus? I wish it had ended before the epilogue. My perfect HP world would start with book 1, the movies, and end with book 7. No more bastardization of it all.
But I'm not the least bit sentimental about it as I read it as an adult, so I clearly don't understand what it is to a lot of younger people.</t>
  </si>
  <si>
    <t>buggiegirl</t>
  </si>
  <si>
    <t xml:space="preserve">No, it says that it is based on an 'original story by JK Rowling'. That original story is what I want to read, not these two playwrights' interpretation of it. 
Also, having now read the play, I severely question the depth of Rowling's involvement. It was horrible, and nothing like the Harry Potter books in either style or content. It goes not only directly against what has been established about how [time travel works](/spoiler) and how [prophecy works](/spoiler), it also drastically changes characters. Most notably [Voldemort HAVING A CHILD LITERALLY WTF](/spoiler), but also Harry, Ron, and Snape. All of this combined led me to conclude that it has little to no respect for the source material, which makes me question the nature of Rowling's involvement. 
To give one more specific example, when, near the end of the play, it is offered that [they might use polyjuice potion to shape-shift Harry into Voldemort, it is cast aside as a viable option because they don't have a piece of Voldemort to use, not because it literally takes more than a month to make. In Chamber of Secrets it takes chapter upon chapter to brew the polyjuice potion, but the writers forget all that because they don't give a fuck and just see it as a "well this person is this person now" plot device.](/spoiler) They don't care about what makes Harry Potter Harry Potter, and it shows on pretty much every page. </t>
  </si>
  <si>
    <t>logos__</t>
  </si>
  <si>
    <t xml:space="preserve">No, I didn't know that JK Rowling didn't wirite it. I did find that a lot of the plot holes were explained, in particular dealing with time turners left from the actual series and how they can be used and abused were solved. I got through it really fast like I did when  I was a kid reading Harry Potter with a flashlight in my bed because I had school the next day and would get in trouble if I didn't fall sleep. I don't like "fan-fiction" because its not the authentic real deal. There's a difference between what Jean Rhys did with "Wide Saragossa Sea" and Jane Eyre and what is on the internet. </t>
  </si>
  <si>
    <t>Depends on what flavor you're looking for.  For irreverent comedy, nonjon's A Black Comedy on FF.net is a great read.  They're a little rough, but jbern's Bungle in the Jungle series and Lie I've Lived AU are a much better action-adventure take on the series than anything actually appearing in it.  If you like those, he's published some original fiction under his real name since then.  Good stuff.  If you want something that explores the more esoteric aspects of magic that get glossed over in the books, joe6991's Wastelands of Time series and Unfound Door might be for you.  He's also published some original fiction that actually builds off of the world he established in his fanfic.
That's what I've got off the top of my head.  jbern's stuff might be the closest in "feeling" to the source material, but they're all good.  I'm obviously not a big fan of Harry Potter anymore but I'll still re-read these every now and again.</t>
  </si>
  <si>
    <t>She does write a lot of extra content. She adds back stories and extra "facts" on Pottermore and twitter. But she has said that she's done writing books in that world. It feels like she knows it's important to her fans so she tries to feed that interest but doesn't want to exploit people or spend the rest of her life solely focusing on Harry Potter. Cursed Child felt like she was pressured to produce more but was reluctant to do so. She phoned it in. It's half hearted and  underdeveloped but definitely feels like jk was minimally involved just to ensure someone didn't come along and write something she'd hate and destroy her life's work.</t>
  </si>
  <si>
    <t>When you're a little older you'll look back at some of the stuff that you were really into and feel totally indifferent to it.  Not saying that'll be the case with the original Harry Potter books, but I hope you at least look at obnoxious cash-grabs like this with skepticism and wariness.</t>
  </si>
  <si>
    <t>I will never understand why people don't stipulate that fans make adpatations. How many Harry Potter fans are there in the world that she skipped over to choose two people who don't even know the *basics* of the universe they're adapting??</t>
  </si>
  <si>
    <t>I think that was his(?) point.  She, and Harry Potter, are unworthy of the comparison.  Faraci's understanding of Tolkien's constant revisions also demonstrates a very superficial understanding of how and why he continued to revise and tinker with his literary opus.</t>
  </si>
  <si>
    <t>I read them the first time as an adult with young niblings and thought they were pretty straightforward middle grade lit—like, I couldn’t see why Harry Potter had blown up the way it did when equivalent middle grade fantasy writers like Diana Wynne Jones and Robin McKinkey hadn’t (although they had plenty of success of their own, just not cultural juggernauts like HP. But I do want to give credit to JKR for 1) having a genuine overarching plot that lasted 7 full books and was reasonably coherent throughout (allowing that there are lot of holes in the world building if you start to think about how things would actually work) 2) having the kids genuinely mature, not just having a Babysitters Club kind of thing where they stay 14 forever, and 3) starting the series as a very standard middle grade fantasy with a mystery element and becoming darker and more complex over the course of the 7 books.   
As I grow older, it becomes more and more clear that it’s very hard to work on a project like that for over a decade and allow it to evolve but stay consistent. One of the reasons that I think people hated the last chapter so much was that it took you right back to the mentality and writing level of Book 1, which was for 6th graders, at the end of a book that was literally about the end of childhood and featured the deaths of many important characters. Which isn’t surprising, since she apparently wrote it very early. But it was jarring. 
So while I am sad that JKR has turned out to have some very problematic stances and I wish she would stop f*cking around with tweaking the HP universe, I have to give her credit. There are many authors whose attempts at big sagas and worldbuilding have derailed (GRRM), fallen off in quality (Hunger Games), just gotten weird (Dune) and she pulled it out. 
Also, Merope is a legit Greek name (she’s one of the Pleiades; JKR really likes names from classical mythology ) and is indeed pronounced Meh-ro-pee or Meh-ro-peh. Like Penelope or Hermione, also Greek names.</t>
  </si>
  <si>
    <t>terracottatilefish</t>
  </si>
  <si>
    <t>I'm 15, gonna be 16 in like a week. I recently started reading the first Harry Potter book and I'm over halfway through, but the whole time I was reading it I was just feeling degraded knowing that I'm reading a children's book. But the Harry Potter books are so good and so interesting despite being directed towards 4th graders. 
Comment on this so I know I'm not the only non-child HP reader
(Although I'm technically still a child)</t>
  </si>
  <si>
    <t>spencerBIBLEreader7</t>
  </si>
  <si>
    <t>Maybe terfs downvoting it or people who hate harry potter now but didn't bother to read what you actually wrote. 
I think there's an interesting middle ground where we can be against what JKR is doing, and still be interested in the phenomenon that was those books. They're still on top of bestseller lists all the time. It's like The Beatles of books or something. It's definitely interesting to see how the stories hold up at this point.</t>
  </si>
  <si>
    <t>dog-earer</t>
  </si>
  <si>
    <t>There was a charity shop near me. A couple of early Harry Potter books were on display in an obvious position.  Someone walked in, browsed, picked up a standard hardback, swapped them  with the early editions and walked out. I think they were about £1,000 at the time.   
I posted it on facebook, local newspaper picked it up, somehow the publishers were alerted and sent replacements for free which were rapidly purchased by someone who saw the news article.   
&amp;#x200B;</t>
  </si>
  <si>
    <t>47q8AmLjRGfn</t>
  </si>
  <si>
    <t>Harry Potter. Antiques.
???</t>
  </si>
  <si>
    <t>KumaBear2803</t>
  </si>
  <si>
    <t>I have a Signed, First American Edition, 26th Printing of Harry Potter and the Sorcerer's Stone... I would imagine it's worth something</t>
  </si>
  <si>
    <t>tstrand1204</t>
  </si>
  <si>
    <t xml:space="preserve">Wait, my grandma used to buy me Harry Potter books as soon as they came out. Hardcovers.
Are you saying these are worth a lot? </t>
  </si>
  <si>
    <t>EntropicalResonance</t>
  </si>
  <si>
    <t xml:space="preserve">Why are Harry Potter books worth so much? They are not rare. </t>
  </si>
  <si>
    <t>Youtoo2</t>
  </si>
  <si>
    <t>Probably the 1000yrs old Original harry potter from which J K Rowling got the idea from</t>
  </si>
  <si>
    <t>resurgetexfavilla</t>
  </si>
  <si>
    <t>TIL I need to sell my Harry Potter books.</t>
  </si>
  <si>
    <t>ThatOtherGuy_CA</t>
  </si>
  <si>
    <t>Thank you kind stranger. Looks like I have the not so valuable Harry Potter and the Philosopher's Stone UK edition 42nd print.</t>
  </si>
  <si>
    <t>ready_redditor</t>
  </si>
  <si>
    <t>True in that case. But the books that normally fetch high prices are the first print first edition. Since Rowling is an active signer you can actually get signed copies of Harry Potter relatively cheap.</t>
  </si>
  <si>
    <t>lucky_719</t>
  </si>
  <si>
    <t>I don't think Harry Potter is a literary masterpiece but it's a book written for children. They were good books to read aloud to kids. The author is very descriptive and there is a nice rhythm to it.</t>
  </si>
  <si>
    <t>I was in my 30s when I've read it and I actually loved it quite a lot - I never cared much for other YA books, but I understand the success of Harry Potter.</t>
  </si>
  <si>
    <t>MrsSnailhouse</t>
  </si>
  <si>
    <t>Your experience with Harry Potter was mine with Hunger Games. I got half way through the second book, realized where the whole thing was going and lost interest entirely. Luckily, no one's obligating us like either series.</t>
  </si>
  <si>
    <t>ClownMorty</t>
  </si>
  <si>
    <t>Posting negative reviews of Harry Potter is borderline karma farming at this point lol.</t>
  </si>
  <si>
    <t>Ghost_Pains</t>
  </si>
  <si>
    <t>It's not a literary masterpiece, it's just a series that got very popular. I literally grew up with Harry Potter, like I started reading it right before the 3rd book came out when I was 11 of 12 so I was almost the same age as Harry every time a new book came out, so there is definitely some childhood nostalgia associated with it. I think the movies coming out definitely helped spur the fandom as well. I remember when the 5th, 6th, and 7th books came out the excitement in the media for it got bigger and bigger. These books were massive yet I would see everyone with a copy with it on the bus, in the park, in cafes etc. There was some definite hype that people were buying into. 
I think one thing about the success is that it's easy to read and it's easy to wish yourself into the world. It's a magical world that is literally hidden in our own so it's easy for people to imagine or pretend what it'd be like if it were real.
But I mean if you don't like it then you don't like it. That's not strange really. Everyone has different preferences for what they enjoy. Believe it or not but there are also a lot of millennials who don't care for Harry Potter either.
It's just like how I have never read LotR completely, like I tried but it was freaking boring as hell at the beginning.</t>
  </si>
  <si>
    <t>idlehen</t>
  </si>
  <si>
    <t>As others have said, Harry Potter is more of a cultural phenomenon than a literary masterpiece. It's cemented its place in literary history because it made the publishing industry realize that investing money into kids and teens pays off.
But even when it came out, there were kids who didn't like it. Personal taste is a thing. Like, I was a teen white girl when *Twilight* came out and I hated it. I hated it so much, it's still the first book I think of when someone asks what my least favorite book was even though I'm now in my mid-thirties and should probably have a better pick.
&amp;#x200B;
&gt;Sidenote: Marauders fandom is so interesting to me because they feel like runaway psych ward patients (compliment).
As an OG Marauders fan, this made me laugh.
But I hate to tell you, millennial things won't die until we do. Like half of the Saturday morning cartoons (is that even a thing anymore??) when I was a kid were cartoons my parents grew up with. It's the circle of life.</t>
  </si>
  <si>
    <t>lemmesenseyou</t>
  </si>
  <si>
    <t>Everyone has different tastes in books. Some people like Harry Potter, some don’t. Personally, I’m obsessed with the Harry Potter books, and while I enjoyed the Percy Jackson series, I could never get into fully. Rick Riordan’s writing style just isn’t my cup of tea. There’s nothing wrong with anyone’s book preferences.</t>
  </si>
  <si>
    <t>FlubbyStarfish</t>
  </si>
  <si>
    <t>I hear ya. I was in grade 10 when I read the first Harry Potter, I didn't grow up in the Western world so I had no idea how much of a cultural phenomenon HP was at the time. I think I liked it because at that time I never read anything like that in a novel format. I was never a fan, I found the main trio super boring and just plain dumb, and the later books in the series are so long because everything had to happen at the end of the school year. I still enjoyed the settings and read them all, fervently, all 7 of them. I don't think I have ever stick with a series that long. But that's about it, I was never a crazy fan and think the commercial success of HP was just a lot of luck on the author's part.
Fast forward 20 years, my kid is under 10yo and currently these HP books are the only long books that he finished. He didn't have to read them himself but at least his interest held long enough to finish them. I think the fact that there are movies accompanying these books and lots of theme toys help. And it's very important that they were 11yo at the beginning of the series, my u10yo feels more connected I think. Plus it's low fantasy, so he doesn't have to re-imagine the world. It's baffled me that after HP, my kid doesn't want to hear any other "big book", even LOTR.</t>
  </si>
  <si>
    <t>Yeah but I don't think this is an unpopular opinion. Harry Potter is hyped a lot but lots of bookish people rain on it regularly so it's a series with strong nostalgia for a generation but problematic and uninteresting for lots of people.</t>
  </si>
  <si>
    <t>Negative-Werewolf840</t>
  </si>
  <si>
    <t>I am 73, have a PhD from a major university and have published 75 data based research articles. I’ve read every Harry Potter book two or three times and watched all the movies. They were great. I felt they were targeted to readers the age the Hogwart students were at the time the book came out. Fanciful, imaginative and fun. I be read much sci-fi and fantasy, LoTR is my all time favorite book, but have also read much serious fiction and unending Non-fiction and research
Really think all one needs is imagination to love them.  ps, I read about 100 fiction novels per year.</t>
  </si>
  <si>
    <t>Nopbutter</t>
  </si>
  <si>
    <t>It's a worldwide phenomenon and deservedly so. It isn't a literature masterpiece, but people grew up with it. It accompanied and was the childhood, the teenage years, and the early adulthood for millions of people.
Percy Jackson was pretty meh for me, but I loved THG, one of my favorite trilogies oat. Harry Potter, though... a whole other thing. Not necessarily better, but just different in a good way. When I think of YA series I don't even remember Harry Potter most of the time because, for me, it's already such a timeless and wholeheartedly different thing that I never compare it to other stuff.
I first watched the movies (countless of times), and only then, with all the spoilers, did I read the books. I read them and loved it even more! Everything was so much more completed and made a whole better sense. The characters had better and stronger personalities, the relationships are also better developed, etc.. things that are missing in the movies (that I still love).
To summarize, Harry Potter has a very special place in my heart as no other YA series will ever have. I sound old, almost like a "millennial" as you talked about, but I'm 18... lol.
P.S: I love The Maraudeurs OG fandom. Nowadays, it is bonkers and I stay the fuck away from it. I never ever liked Wolfstar (Sirius x Remus), and today, apparently, people love to shipp James (Harry's father) x Regulus (Sirius' brother) as well.. Yes, two characters that never interacted with each other EVER. These shipps are formed purely from fanfics, and I'm tired of it. That fandom is going crazy and it's scary (definitely not a compliment).</t>
  </si>
  <si>
    <t>Impressive-Ebb7209</t>
  </si>
  <si>
    <t>I think this was my first YA? I was raised by a book hoarder/literati book snob so I grew up on classics. Jane Eyre was YA to me. Tess and Jude and Chinua and that stuff...
One day, I was in school and saw a friend reading an HP book. I was maybe 13, 14? And I read her for filth for being too old for children's books. She was the person who had introduced me to Tolkien and Anne Rice so I was like "WTF are you reading???" The cover looked like something for 5 year olds. But she begged me to give it a try, and long story short, I read like 80% modern genre fiction these days. Probably only 4 or 5 literary books per year.
I'm like reverse you, I guess 😅. I never would have even given Percy Jackson or Hunger Games a chance if it wasn't for HP. And no other genre fiction reading experience might ever hit that same high again. At least not YA. I didn't even finish Hunger Games. I got the audiobook to make it easier but forgot about it and never finished. I just forgot about it. Didn't finish Percy either. It's hard going from growing up on the Iliad and co to reading Percy. I tried tho, because HP convinced me for a long time that YA/children stories could be good.
I don't think it was a literary masterpiece, but it's definitely a genre fiction masterpiece. Harry Potter is to PJ what C is to Java. It was foundational and emulated in so many different ways, you don't really need to like coding in C anymore. 
In programming languages, they usually get more fun when they go up a level tho. Percy Jackson is so painfully derivative, I think it can only be enjoyed if you read it before everything else it's derived from. 
Can't have it both ways, I guess. (Even tho I know people who are into both Interview and Twilight so I suppose you can, but you know what I mean.)</t>
  </si>
  <si>
    <t>ZennyDaye</t>
  </si>
  <si>
    <t>&gt;I do want someone to explain to me how Harry Potter is a literary masterpiece, not that I'm doubting them but I'm just curious.
It isn't. 
It's not young adult fiction, it's a very average children's fiction written by a stylistically bad writer. But the market works in strange ways, and some things with no redeemable qualities sometimes become widely popular without plain reasons for it - it just hit the market at the right time.
As an adult, I'd expect anyone will find the seres highly boring.</t>
  </si>
  <si>
    <t>-AshWednesday-</t>
  </si>
  <si>
    <t xml:space="preserve"> It wasnt a masterpiece in literature but it was a masterpiece in world building. Harry Potter captured the imagination of children and adults and expanded upon our desire for awe and magic. The books are many times more enjoyable after watching the first and second movies because of the amazing work they did portraying the magical world of Hogwarts and casting of most of the characters. McGonagall, Hagrid, Snape and Dumbledore (original cast) are so masterfully cast and portrayed that I can see and hear them when I read. I recently just read the whole series again after years and while none of them are game changers all of them are still good reads. I really think that Prisoner of Azkaban has one of the best uses of time travel ive seen anywhere. Also the conclusion of Dobby's arc is the most emotional I've ever been while reading a book . I personally think it would be a waste to stop at OOTP, it is a but harder to get through since it's basically a setup for the next few books which are 2 of the best and shouldn't be skipped out on.</t>
  </si>
  <si>
    <t>Harry Potter is not a literary masterpiece. At the time it came out there was nothing really like it around so it managed to get some hype and then the movies came out and everything exploded. It might not be unique in the sense of the hero’s journey, or good defeating evil, but there’s just something about it. As for the Hunger Games and Percy Jackson, I’ve read them and they were fine, but I won’t read them again. 
Everybody is different, and that’s not a bad thing. There are a couple of other book series which came out at the same time which I loved, but now as an adult I see them differently.</t>
  </si>
  <si>
    <t>AlphaWolf-23</t>
  </si>
  <si>
    <t>This community obsessively loves Harry Potter, I honestly don't know what you could be referring to. Grown adults talk about how great it is here all the time. They even praise characters like Cho Chang lol.</t>
  </si>
  <si>
    <t>&gt;Hunger Games 
I'm just surprised that someone can think Harry Potter is junk and then say Hunger Games isn't.  Maybe an angsty teenager?</t>
  </si>
  <si>
    <t>&amp;#x200B;
&gt;It doesn't require you to ever think about or feel anything the least bit uncomfortable or complex.
One of the most heated debates I had with my dad, a long-time reader, when I was a kid was about the morality of certain Harry Potter characters. I think Snape is one of the more complex characters in kids lit I've read, and I've read quite a bit. Also the whole Dumbledore bit at the end of the series was pretty rough as a teen.
Your post is absolutely wild to read as someone who knows all of the books you mentioned really well. Harry Potter is not well written (and I think what Ursula K Le Guin said about it being "mean spirited" is very true), but making blanket statements about why the entire series is so popular based off of (what I hope is) your poorly-remembered interpretation of book one doesn't give me a whole lot of faith in your other arguments. It's a complex story that was clumsily written, but that clumsiness doesn't change the merit of the plot beats.</t>
  </si>
  <si>
    <t>Okay, so you actually never read Harry Potter then, or at least not all of them..  It’s strengths are in its characters and fantasy world building.  Surely, none of it requires deep thinking, but it’s very self aware in that sense, and instead focuses on visceral and emotional story telling in a way that connects with about as broad of an audience as any set of books out there—that, in and of itself, is something to give it credit for.  But to act like Hunger Games is on some other level of sophistication just smacks of /r/im14andthisisdeep .   Go read Moby Dick if you want that, and do some real thinking.</t>
  </si>
  <si>
    <t>So you admit to criticizing Harry Potter without ever reading it. Thanks.</t>
  </si>
  <si>
    <t>It wasn't very clear in your post because you  also make the statement "I read them and yes finally got around to reading Harry Potter all the way then too because by the mid 2000s,"  and I suppose I was giving you the benefit of the doubt not to trash an entire series based on the first book.  But if this was your intention, that's pretty much all that needs to be said.</t>
  </si>
  <si>
    <t>I am almost jealous of you.. Oh the joy of reading Harry Potter for the first time..</t>
  </si>
  <si>
    <t>principessa85</t>
  </si>
  <si>
    <t>FYI, Harry Potter is a great way to learn/practice a foreign language. I took about all the French courses that I could and so learned all I could without actually moving to a French-speaking country. So I started reading the series in French and it has vastly improved my French reading skills (of course it's done nothing for my speaking, but that's another story). The language is mostly simple (just like when you read it in English, "Muggles," "Quidditch" and "Hogwarts" are all words you learn in context), and having read them in English first the plot was familiar. Because of this it was a breeze to trick my brain into thinking it wasn't learning.</t>
  </si>
  <si>
    <t>nimue1692</t>
  </si>
  <si>
    <t>I proudly read Harry Potter. It is my go-to book when I'm feeling crummy or nostalgic. I dislike it when people look down on it for being a kids book. I own the full set, hardcover, original edition, and plan on forcing my husband to read it to our kids [he says he only wants to bother with the movies, I say that's stupid].</t>
  </si>
  <si>
    <t>I read HP 1 around the time book 3 came out, 2000.  I was new to the country and the language and no one had told me about the hype, so I went in with 0 expectations. — The memory of opening up that first one and slowly being blown away, and the next one, and the next one; of the hours spent on the same couch until every muscle hurt "Just one more page and then I'm done..." — Then finally having to wait a freaking year to find out what happens!
Man I  miss Harry Potter.
I was also always his age, which made it that much more relatable: going through similar things.  :'( I miss it.  I still can't convince myself that there will never be another frantic drive to the bookstore to grab my own copy off a pile of fresh harry potters.
The movies are nice... but the books are so magical.  JK Rowling should've gone JD Salinger on their asses.  Her writing is so vivid that you feel you're there; there's no point in making a movie. 
O well... at least we got Emma Watson out of the deal.
mmmm... Emma Watson.</t>
  </si>
  <si>
    <t>It gets so much better, too!  Book 3 is where it really gets going with the adult stuff, and it's incredibly absorbing.  I am jealous, like Principessa85.  To have the whole series stretched out ahead of me waiting to be discovered . . . sigh.  I can tell you my husband and I used to spend entire 4 hour road trips between Dallas and Houston discussing Harry Potter.  Wikipedia will become a very good friend when it comes to all the minutiae of the Wizarding World, and I warn you, you do get sucked in.  It's fantastic.</t>
  </si>
  <si>
    <t>meglet</t>
  </si>
  <si>
    <t xml:space="preserve">Gormenghast trilogy &gt; His Dark Materials Trilogy &gt; Harry Potter series
And I thought the Harry Potter books were solid. </t>
  </si>
  <si>
    <t>My Harry Potter Book Quality Histogram
1 █████████████ Best theme by far: childhood anxiety
2 ████ A phoned-in duplicate copy of Book 1
3 ███████████████████ Best story construction
4 ███████ A great many plot holes, by-the-book writing
5 ███████████ Darkest book, way too long
6 █████████████ Best pathos, centers on most interesting character, too long
7 ████████ No real story, all time spent fixing loose ends</t>
  </si>
  <si>
    <t>TheSummarizer</t>
  </si>
  <si>
    <t>My girlfriend loves to read, but she has no interest in reading the Harry Potter books even though I tell her that they are great.
To put this in perspective, one of the things that she reads is Deadpool comic books (and so do I when she buys them).
To put it in even further perspective, we are both in our late 30s.</t>
  </si>
  <si>
    <t xml:space="preserve">I never understood why people liked Harry Potter books so much until someone brought book 5 to work (this was right after book 5 came out).  They left their book there and I read it and almost immediately went out and bought the others and read them in order after that point.  It's a fun read.  By the time the last book came out I was standing in line for the midnight release.  I love that the books and movies get darker as the series goes on and it's quite fun to see the movies after having read the books.      </t>
  </si>
  <si>
    <t>JannyLynnF</t>
  </si>
  <si>
    <t>I read the first harry potter book... and I was disappointed.  Seriously, what is all the fuss about?</t>
  </si>
  <si>
    <t>Kerguidou</t>
  </si>
  <si>
    <t>I reread all 7 books in June and was a camp counselor at a Harry Potter Wizarding Academy in July. I was able to talk freely about my love for Harry Potter there, even if it was 13 year olds...</t>
  </si>
  <si>
    <t>holypornography</t>
  </si>
  <si>
    <t xml:space="preserve">Harry Potter is partly enjoyable due to its tendency to drag readers into its escapist reality. Kids read it because they can imagine and believe that it's real... adults read it because they want to try and believe it's real. </t>
  </si>
  <si>
    <t>SSChknBallz</t>
  </si>
  <si>
    <t>I was a lit major, and I too read the Potter books long after the curve.  I agree - Harry Potter and the Philosopher's Stone is ...well, enchanting. Please post back with your thoughts on book two.</t>
  </si>
  <si>
    <t>Dark Tower = Harry Potter for grownups</t>
  </si>
  <si>
    <t>JeffreyBShuflin</t>
  </si>
  <si>
    <t>I started reading the Harry Potter books when I was about he same age as Harry and I've grown up with him.  I feel the books have gotten more complex and "mature" as well.  I really don't like the movies, the books have much more substance (more filler too but I like the world Rowling has crafted).  I will say I look back and find him obnoxiously whiny in the 5th book but hey, every kid went through that phase.</t>
  </si>
  <si>
    <t>hydrophobic333</t>
  </si>
  <si>
    <t>I gave my sister a very hard time for reading Harry Potter. Before the final book came out, I decided to give it a go. 
I read the entire series in 13 days! The later books definitely lose some of that "kid" feel.</t>
  </si>
  <si>
    <t>I'm a 29-year-old guy who has never had any interest in fantasy books (couldn't get past 300 pages in the Lord of the Rings). I have always assumed Harry Potter would be just as boring or uninteresting, as well as very childish. Am I wrong to expect this?</t>
  </si>
  <si>
    <t>elelias</t>
  </si>
  <si>
    <t>For people like me who haven't read any Harry Potter, your comment is hilariously baffling. Anyone up for some Calvinball? Also "quidditch" sounds like a Middle Eastern food.</t>
  </si>
  <si>
    <t>jansseba</t>
  </si>
  <si>
    <t>You would love [Harry Potter and the Methods of Rationality](http://www.fanfiction.net/s/5782108/1/Harry_Potter_and_the_Methods_of_Rationality), a fanfic which is better than the original in oh, say, 75 million different ways.</t>
  </si>
  <si>
    <t>jmmcd</t>
  </si>
  <si>
    <t>I did the same thing! I've been reading Harry Potter since I was six and I was REALLY into the online fandom for a long time, so my French teacher gave me a copy of *Harry Potter à l'École des Sorciers*.</t>
  </si>
  <si>
    <t>cristiline</t>
  </si>
  <si>
    <t xml:space="preserve">Well I must say that I am not considering getting a Harry Potter tattoo at the moment. </t>
  </si>
  <si>
    <t>Superrandy</t>
  </si>
  <si>
    <t>I haven't really read Twilight, just very brief excerpts online, and opinions of others, but I have read Harry Potter, and I can say with some certainty: yes. I mean, there is better stuff, but Twilight's really setting a ridiculously low bar here.</t>
  </si>
  <si>
    <t>V2Blast</t>
  </si>
  <si>
    <t>They are so good that I have read book 1: 15x, book 2: 15x, book 3: 15x, book 4: 10x, book 5: 5x, book 6: 7x, book 7: 4x
The numbers for books 1-4 are not exact, since I can't tally back ten years, but I think they're about right.
I know, I should read something else, but nothing is as satisfying as harry potter. And you're right, they never get old.</t>
  </si>
  <si>
    <t xml:space="preserve">Pretty much. I also don't like most fantasy books, but Harry Potter is not written like your typical fantasy book. </t>
  </si>
  <si>
    <t>Well, you see a story unfold in front of a child who grows up as the story comes to a head. There is a great back story to Harry Potter and learning about that interested me more than finding out what Harry himself was doing much of the time. Harry Potter's got layers. Like... an onion or a cake. Or parfait. While I don't think it's the best fantasy novel I've ever read It has that unique quality to it that allows it to catch the interest of a diverse audience.</t>
  </si>
  <si>
    <t>mynameisjavits</t>
  </si>
  <si>
    <t>Harry Potter is not your normal fantasy book.  Give it a try, the first one is only like 150 pages.</t>
  </si>
  <si>
    <t>sjdemers1</t>
  </si>
  <si>
    <t>In a word, no. I tried reading the first one back when I was twenty-five or so. I slogged a third of the way through it, before I put it aside. As somebody else on this thread said, "they are not condescending or dumbed down like many children's books", but they are still *kids books* written for *children*. Maybe if you're the sort of adult that reads one or two books a year (no time, no interest, etc.) and finds yourself easily amused, you may get something out of them.
That said, I have read the entire *Twilight* series. I was coerced into it by my SO, and plowed though all four of them in less than a week. But the fact remains that I *did* read the whole series, and couldn't finish the first *Harry Potter* book. Make of that what you will.</t>
  </si>
  <si>
    <t>talkingwires</t>
  </si>
  <si>
    <t>I've never read them, but the local harry potter expert says the books are well written and have tons of stuff not in the movies.</t>
  </si>
  <si>
    <t>Definitely worth it. The movies have nothing on the books and I find that every time you reread the series you get something different out of it. That might just be because I'm a huge dork when it comes to Harry Potter though...</t>
  </si>
  <si>
    <t>strangerthanfire</t>
  </si>
  <si>
    <t>I hated Harry Potter 6, then I saw the film and hated that far more. It's hard to believe the two share the same story.
edit: Harry Potter 3 is pretty crappy compared to the book.</t>
  </si>
  <si>
    <t>Doomed</t>
  </si>
  <si>
    <t>Since usually the "OMG you have to read this!" fanfics wind up just being over the top nonsense, I feel obligated to reinforce that this fic is in fact made of win. It's not *perfect*, but damnit it is refreshing to see a rational take on the Harry Potter universe.</t>
  </si>
  <si>
    <t>Did you make it through them all? Harry Potter et les Reliques de la Mort is wicked expensive :(</t>
  </si>
  <si>
    <t>I read it before when my kids were really little, and they had *no* idea what was going on, but they still liked it. We watch the first movie every Christmas as a tradition, so they kind of have a portal into that world, but I don't think that's necessarily a spoiler. My kids are freaking out excited that Harry gets to go to Hogwarts, even though they already know that from the movie. Read them now, read them again later, and let them enjoy the movies; there's really no such thing as too much Harry Potter.</t>
  </si>
  <si>
    <t>ClitorisMaximus</t>
  </si>
  <si>
    <t xml:space="preserve">When I tell people it's from Harry Potter, well... their reactions are priceless. I usually tell them, "Oh, I know! I should have gotten a giant colorful koi because they're just so awesome!" Meh. Tattoos are personal; I got it for no one else's enjoyment other than my own. </t>
  </si>
  <si>
    <t>Really?  I quite enjoyed all three of the books when I was younger, thought the world(s) were interesting and unique.  As someone who's enjoyed Harry Potter, I think it might be worthwhile for the OP to at least give them a shot.</t>
  </si>
  <si>
    <t>_Teryx_</t>
  </si>
  <si>
    <t>The first Harry Potter book is the worst of the series. Slow, boring, but necessary for setting everything up. Even Rowling has said it's less than great. I've grown up with the series and even when I was nine I just couldn't finish it... I put it down several times until I just skipped ahead to the third book, fell in love with it and forced myself to finish the first and then read the second. If you ever decide to give the series another chance, skip ahead to the second or third book if you can't plow through the 200 pages of the first.</t>
  </si>
  <si>
    <t>commandermeow</t>
  </si>
  <si>
    <t>&gt;   Maybe if you're the sort of adult that reads one or two books a year (no time, no interest, etc.) and finds yourself easily amused, you may get something out of them.
I think it would be more accurate to attribute your dislike of these books to taste rather than a misplaced sense of superiority.  I read several books a week.  I've read War and Peace three times and the complete works of Shakespeare twice -and loved every minute.  Dostoyevsky is one of my favorite authors.  It is ludicrous to conclude that people who enjoyed the Harry Potter books must be lightweights because *you* didn't like them.  Get over yourself!</t>
  </si>
  <si>
    <t>:) Well, I own all of the Harry Potter books, and I have gotten my money's worth from the series, but they're not for everyone. Most libraries will let you keep the books for a month and a halfish (with one renewal), which is usually enough for me to finish, but it's up to you!</t>
  </si>
  <si>
    <t>Hm, I don't know. The Harry Potter series is easy to read, but I really don't think the series is an example of phenomenal writing or storytelling. Quite the contrary, actually.
I haven't read War and Peace- I tried once when I was 12, and I quickly realized that I was in over my head. I've read some Dostoevsky, Shakespeare, and tons of other great stuff. I don't like the Harry Potter series, and it's not just a matter of taste. I have serious and legitimate complaints about the writing style and the blatant anti-intellectual and anti-education themes that the books propagate.
I'm not saying you can't enjoy Harry Potter and also enjoy some of the best literary works out there, but I wouldn't put them on the same level.
His point isn't that Harry Potter is for mental and literary lightweights, it's that the books are. And that point is completely fair.</t>
  </si>
  <si>
    <t>I'm so happy there are other people who know this much about harry potter :]</t>
  </si>
  <si>
    <t>feedmeimhungry</t>
  </si>
  <si>
    <t>&gt;  His point isn't that Harry Potter is for mental and literary lightweights
That was *exactly* his point.  He didn't even hint at it - he came out and said it:  "if you're the sort of adult that reads one or two books a year (no time, no interest, etc.) and finds yourself easily amused".
This coming from a guy that's willing to spend his life with someone who's into Twilight.  Talk about people in glass houses throwing stones!</t>
  </si>
  <si>
    <t>Nothing is inappropriate on the internet.
Even people who don't know anything about Harry Potter know that one, just because it's so simple to spoil and because HP is a major book series.</t>
  </si>
  <si>
    <t>Everyone wanted to go to Hogwarts. Staying in a beautiful castle with magic all around, where you could easily get lost and stumble into yet another secret room, is a dream. It has a very cozy atmosphere, too, because of the big library with floating books, fireplaces in dormitories, and charmed ceilings. Everyone was waiting for that letter to get there.
Meanwhile, what's so amazing about the Half-Blood camp? Kids have no choice but to stay there, all else they die. Cabins are pretty cool, but being a demigod isn't as amazing as being a wizard. You get ADHD, parents that don't care too much about you, and you're in constant danger. Also, if you don't like summer camps in general, it's not too great. I can imagine myself spending time in Hogwart's library, but I don't see myself doing camp activities.
It's the same with Hunger Games. Who would like to live in that world?
That's why I think Harry Potter got so popular. It created a world we wanted to experience, despite the war and politics. That's also one of many reasons why Fantastic Beasts failed — there was no Hogwarts at the center of it all. And yet, Hogwarts Legacy seems to be doing fine, despite being stripped of all the characters that we know.</t>
  </si>
  <si>
    <t>crimsonredsparrow</t>
  </si>
  <si>
    <t>Harry Potter getting good film adaptations really helped with its rising popularity too.</t>
  </si>
  <si>
    <t>festusthecat</t>
  </si>
  <si>
    <t>Harry Potter's writing has been criticized a lot recently, some of it fair some of it not. Percy Jackson's writing is just way to simple to have an appeal beyond children to me it has been unreadable since I was 16 and I read all those books more than once I read the Norse and Egyptian series as well. The writing is just too simple to be good. Another thing is that once you start reading the mythology sources you realize that every story in Percy Jackson is just a modernized version without adding anything.</t>
  </si>
  <si>
    <t>Harry Potter was a phenomenon, the likes of which we will not see again for a long time, if ever.  And the thing is that no one can truly explain why it ignited like it did.  There are tons of factors, but the simplest is it just did.  It tapped into the cultural zeitgeist of the time, and most importantly, it resonated with adults as well as kids.</t>
  </si>
  <si>
    <t>Popularity isn't about quality. It's about being widely appealing and showing up at just right place and just the right time. Harry Potter has this insanely high bar of popularity, you can't expect any given series to meet it.
HP got so big for a few reasons. One is that I think it was the right mix of familiar and strange. There are some original elements and elements with more obscure sources, but it also utilizes a lot of stereotypical fantasy elements. It's not too off-putting or weird or unfamiliar to general audiences. It's very "general fantasy". Percy Jackson has a more specific focus, Greek mythology, and will primarily attract kids who have some interest in that subject.
For all of its faults, HP does an EXCELLENT job of creating a cool wish-fulfillment fantasy. Hogwarts is a fucking cool location. The house system makes it easy to figure out what your place in the world would be. You go to a boarding school, which means lots of autonomy to roam around the cool location, and you get to study magic instead of something boring. The world of PJ is neat and all, but it's not as much the kind of place you fantasize about going to.
It came about RIGHT when the internet was becoming widespread, so as it got popular it was also able to get this big online community. I don't think HP would be the monster-sized IP that it is today without the online fandom. By the time PJ came out, internet use was much more common and there were already online communities for everything.
HP benefited a LOT from having decent film adaptations, which I think helped its longevity and its potential to be a big franchise. Even after the books were finished, the movies kept the hype going. And movies have been able to produce theme parks and expanded universe films. The movies PJ's film adaptation was, I'm told, pretty bad. Didn't go anywhere.
I also suspect that HP being extremely merchandise-friendly helped. Like, it's definitely making bank off of merch, and I think that incentivizes the publisher and the studio to push it harder than they otherwise might. PJ isn't so toyetic.</t>
  </si>
  <si>
    <t>One of the reasons for the lesser popularity of Percy Jackson is the marketing strategy. Harry Potter series was released at the right time when the social media and online publicity was booming. The fans of Harry Potter connected through different online forums, and it created a massive network. The fans of Percy Jackson required social media support to connect with other fans, and it did not happen on the same scale as Harry Potter.
Another reason for Harry Potter's popularity is the storyline. J.K. Rowling's writing style appeals to all age groups. The world she created in Harry Potter is vast and fantastical, and the characters are intricate, making the storyline more engaging. On the other hand, Percy Jackson is targeted towards a younger audience, and the storyline can be somewhat predictable to some experienced readers. (I'm a huge PJO fan,so this does not in any way mean that the books are bad or anything.)
Lastly, Percy Jackson is often compared to Harry Potter, and the comparison could have worked against the former. The content in Percy Jackson series has more mythology, and some readers may not be interested in a blend of fantasy and mythology. The themes in the Percy Jackson series may not appeal to everyone, and the discussion about the relevance of the topic could have resulted in fewer readership numbers. 
In conclusion, though Percy Jackson is an enjoyable and action-packed series, it has not received the same level of recognition as Harry Potter. Factors such as marketing, age range, and storyline contributed to the lower popularity. Yet, Percy Jackson has a dedicated fan base, and it remains a well-crafted and entertaining story for readers who enjoy mythology and fantasy.</t>
  </si>
  <si>
    <t>mmincee</t>
  </si>
  <si>
    <t>Percy Jackson is fun, and it's narrated with an amusing voice. However, that's it. It doesn't make you experience the setting  and the character's feelings in an intense way, like Harry Potter does.</t>
  </si>
  <si>
    <t>Percy Jackson was never banned. You tell someone they can't do something, it makes them want to do it more. Also helped that Harry Potter is an entertaining read (imo).</t>
  </si>
  <si>
    <t>cloroxbb</t>
  </si>
  <si>
    <t>You state that Harry Potter had originality in its favour, but nothing could be further from the truth. Wizards' Hall has a similar plot for example. The Secret of Platform Thirteen also has countless similarities to Harry Potter, like having a magical train platform at King's Cross Station. There is also Tim Hunter (The Books of Magic, DC Comics), written by Neil Gaiman, which features an English school boy with round black rimmed glasses that ends up on a journey to become the greatest wizard of all time. He also lost his mother and has an owl as a pet...</t>
  </si>
  <si>
    <t>As weird as it sounds, I think a lot of the anti-satanic book burnings and bans that focused on the Harry Potter books really helped put it in the spotlight. 
I remember when I was a small child, the first time I heard of Harry Potter was from the pastor of my church going on a 30 minute rant about it being evil.
Luckily my parents were cool and bought it for me I think that same day.</t>
  </si>
  <si>
    <t>TransFatherofTwo</t>
  </si>
  <si>
    <t>There was something about Harry Potter and Twilight that made me feel like I wasn't even reading. I'm not sure how to describe it, but the words just flowed.
I had many friends who hated reading but the way HP was written made it so easy for them.
I don't know what it is, I can't tell how you reproduce it, but I have not heard that about other novels.
(I love reading personally, but I felt this effect too. You start a Harry Potter book and it just melts away and you are at the end)</t>
  </si>
  <si>
    <t>Harry Potter was an invention of new characters and a new world (that exists in our world, unknown to us), Percy Jackson was characters from mythology set in our present day (and also unknown to us).  Both had the layer of discovery, which is fun.  But Percy didn't bring anything new to the game.  Harry did, with every book.</t>
  </si>
  <si>
    <t>As a massive fan of Percy Jackson and somebody who never read, but has an intimate understanding of the culture around Harry Potter. It’s very easy to understand why Harry Potter didn’t. Percy Jackson didn’t take off, but I think the long and short of it is at least for me is that you didn’t need a Base understanding of anything to enjoy Harry Potter everything was there for you in the world building I mean granted you didn’t need an understanding of Greek mythology to enjoy Percy Jackson, but it was still an obstacle that you may have needed to overcome.
That and I think the fact that school is universal, but summer camps are not everyone understands what being in school is like as an experience, even if the way that you do school is different. I feel like summer camp is uniquely an American thing. At least the way it is portrayed in the Percy Jackson books.
And there’s other people have said I feel like every time the Christian right gets their close into stuff it just makes it more popular. I cannot think of a single thing that they have succeeded in eliminating from popular culture by ranting about how Satanic and ungodly it is.</t>
  </si>
  <si>
    <t>I loved both series but overall, Harry Potter was just a bit better. It probably did help too that HP had much better movies and Hollywood gave PJ the “let’s change everything people like about the book” treatment.</t>
  </si>
  <si>
    <t>i beleive percy jackson has a better story but it's tv vshow has not come out yet. harry potter already has 8 movies and video games. also harry potter was more original and did not use chaectors and places from a mythology to make it magical.</t>
  </si>
  <si>
    <t>i-tell-story</t>
  </si>
  <si>
    <t>Simple. Harry Potter had hella good movies that reached a much wider audience. I think PJ is better than HP. There is humor, mature content for kids, great representation of step parents, and split families, the good, the bad, the ugly. Great representation of wanting to please your parents or feeling out of place because you (ADHD, dyslexia, autism) or your family situation is different, all with the fun adventures that real kids wouldn't go on. And while teaching you Greek mythology stuff. Rick treats you older than the target audience for the books. Though I will say that Harry ages with you, IE the stories get more dark as the series goes on and he ages, Percy doesn't really age too much. His character stays pretty similar as he grows older, only difference is now there's a smidge of romance, but the romance vibes have been there since book 1 so... 
They have different strengths. But the sole reason HP is more popular is because of the highly successful movies. Books can be hella popular but they can never be as popular as movies just because there's a wider movie watching audience than book reading audience. The most popular a book can get is being a household name even to those who don't read books, and Percy is already there. Also movies do a lot to fandoms, it confirms designs that are only depicted by words in novels, which makes it so much easier for retailers to make merchandise. You'll notice that merchandise only becomes mainstream for a book series after the movies. Harry Potter, Star wars, marvel (tho they are comics so there have been drawn out designs for a while). My point tho</t>
  </si>
  <si>
    <t>Piper_Panda</t>
  </si>
  <si>
    <t>One possible reason could be: The Harry Potter movies were way more successful than the Percy Jackson movies. Some people watch adaptations after reading the books while others watch the movie and then read the books. I read the Harry Potter series after watching the movies, and I never get tired of them. As for the Percy Jackson series, I can never let the books get off my hands but the movies sucked. Now currently watching the PJO series</t>
  </si>
  <si>
    <t>Sana_is_sweet</t>
  </si>
  <si>
    <t>Fair enough, Harry Potter is one of those fictional worlds where you basically live a fantastical life without the necessary threat of death always hanging above your head. The wizarding world mirrors our world with added magical and fantastical elements that make it amusing and fun to experience. 
In contrast, being a demigod in Riordanverse actively sucks since you are often under threat of monsters and while summer camp seems cool and all it would monotonous over time.
One thing I noticed is that even among fans they find the humor and comedy to be sometimes irritating because it doesn't match the tone of the genre.</t>
  </si>
  <si>
    <t>Yunozan-2111</t>
  </si>
  <si>
    <t>well i agree with most of what you've said it's just..
&gt;The writing is just too simple to be good.
 the writing in Harry Potter remains quite unsophisticated as well.. "angry harry roars angrily" and the like..
If the objective was to keep them accessible to young readers (and still remain quite poignant), then by all means, haven't they both done a good job 🤷</t>
  </si>
  <si>
    <t>AdTemporary2557</t>
  </si>
  <si>
    <t>\&gt;There’s no purpose in a grown adult looking back and criticizing the literary prowess of books written for 8-12 yr olds.
What nonsense. Firstly, Harry Potter is not for 8 year olds, it's for high school students, hence why it's set in a high school (for Americans, British high school begins age 10 or 11 and ends at 17 or 18). Secondly, there are some very well-regarded authors who write kids books - Terry Pratchett, J R R Tolkien, Robert Louis Stevenson and others are regarded as high literature.</t>
  </si>
  <si>
    <t>CopperknickersII</t>
  </si>
  <si>
    <t>&gt;similar plot for example. The Secret of Platform Thirteen also has countless similarities to Harry Potter, like having a magical train platform at King's Cross Station. There is also Tim Hunter (The Books of Magic, DC Comics), written by Neil Gaiman, which features an English scho
Just because certain aspects of a book line up that doesnt mean it is unorginal. The pjo books were literally all about greek mythology. The same stories retold with a modern twists, the same characters and figures retold with a humorous edge. The main and bigger element to the story was unorginal. Its been done thousands of times already though it may have been more suited towards adults. Though the HP series at certain elements and figures that may have been inspired by say latin culture and stories that doesnt mean the entire story was unoriginal. Just because another book series had a character with round glasses and black hair does that mean jk rowling copied that author? NO. She said herself that she came up with that character with her own imagination. Meanwhile riordan confessed himself that pjo and percy himself came from the phenom that is HP. Reading the hp books to his kids and students and seeing their love  for the series not only inspired him to write pjo but it was literally also its inspiration. Hope that checks out.</t>
  </si>
  <si>
    <t>Dull_Row_8959</t>
  </si>
  <si>
    <t>Yeah there is some greater change in the status quo in the PJO universe than Harry Potter but I am on the fence whether PJO antagonists could be considered more complex.</t>
  </si>
  <si>
    <t>&gt;Harry Potter isn't exceptional on a purely literary level.
It's pretty poor from a literary perspective, the plot across most he books follows basically the same structure, it's a pretty average fantasy setting but with you drill down it's swiss cheese.
Harry Potter was johnny on the spot.</t>
  </si>
  <si>
    <t>I think there are two audiences that it works for:
1. People who aren't familiar with the Greek myths. 
2. Younger readers who are familiar with the Greek myths, but think it's cool when they recognize the source material. 
I read both the Harry Potter books and the Percy Jackson books as an adult. Harry Potter held up pretty well for me. Percy Jackson started off well, but then got boring for me.</t>
  </si>
  <si>
    <t>Varathien</t>
  </si>
  <si>
    <t>Try watching Shaun's video on Harry Potter, it addresses your points very well. 
What's the point of Harry and Hermione working for the ministry of magic when there was never any systemic change to prevent the issues that lead to Voldermort rising again? (like how they didn't believe Harry about Voldermort returning?)
Regarding "Snape's complexity", that's another thing I have an issue with. His obsession with her is portrayed as a positive act of love, when it isn't. If he really loved her, he would have more regard for the lives of the people she loved because he would have understood how devastatingly heartbreaking it would have been for her to lose them, but he only wanted to save her for his own selfish reasons. Love is not selfish. 
There's no "pull between good and evil", JKR represents morality in the most black &amp; white illogical perspective (which Shaun's video addresses).
Edit: Not interested in arguing with aggressive HP fans who aren't willing to accept a different and completely valid perspective 🙃</t>
  </si>
  <si>
    <t>macamyestapibukan</t>
  </si>
  <si>
    <t>Ok but why do you think Harry Potter is somehow treated better than Percy Jackson?</t>
  </si>
  <si>
    <t xml:space="preserve">I'd love to hear what Rowling (or King) think of Harry Potter and the methods of rationality: http://www.fanfiction.net/s/5782108/1/Harry_Potter_and_the_Methods_of_Rationality
But I guess a real author mentioned fan-fiction is like the pope saying God might not be real.
</t>
  </si>
  <si>
    <t>ajsdklf9df</t>
  </si>
  <si>
    <t>I've been a *Dark Tower* fan for years. The part where the Harry Potter stuff (Sneeches, Rowling's name) shows up in *Wolves of the Calla* was the point where I realized that Stephen King might not nail the ending to series after all.</t>
  </si>
  <si>
    <t>I have two sons, my oldest has always been the "reader" &amp; my youngest, "the writer". I had to read the Harry Potter series out loud to my youngest so he could know the whole story with the rest of us in the family, it got him hooked on reading! He re-read the whole series again at 10 yrs old and went on to enjoy library time &amp; reading at school, when he hated it before. Both my sons read a variety of stuff now, from Captain Underpants to Lord of the Rings.</t>
  </si>
  <si>
    <t>drawdelove</t>
  </si>
  <si>
    <t xml:space="preserve">JK Rowling is not a literary genius, but Harry Potter is still a masterpiece  of fiction that can be enjoyed by everyone.  I was lucky enough to have grown up along with Harry Potter, and I'm glad to have gotten that chance.  
For everyone calling these books "childish," maybe you need to take a step back and realize that it's not always about how many metaphors and how much description you can pack into a novel, but instead, about the story you're able to create.  </t>
  </si>
  <si>
    <t>EthyleneGlycol</t>
  </si>
  <si>
    <t>reading Harry Potter is like watching arrested development , its just enjoyable every time you experience it</t>
  </si>
  <si>
    <t>I prefer Harold Bloom on Stephen King and Harry Potter:
&gt; A couple of years ago when I was asked to comment on Rowling. I went to the Yale University bookstore and bought and read a copy of "Harry Potter and the Sorcerer's Stone." I suffered a great deal in the process. The writing was dreadful; the book was terrible. As I read, I noticed that every time a character went for a walk, the author wrote instead that the character "stretched his legs." I began marking on the back of an envelope every time that phrase was repeated. I stopped only after I had marked the envelope several dozen times. I was incredulous. Rowling's mind is so governed by cliches and dead metaphors that she has no other style of writing.
&gt; Later I read a lavish, loving review of Harry Potter by the same Stephen King. He wrote something to the effect of, "If these kids are reading Harry Potter at 11 or 12, then when they get older they will go on to read Stephen King." And he was quite right. He was not being ironic. When you read "Harry Potter" you are, in fact, trained to read Stephen King.
- [Harold Bloom](http://www.boston.com/news/globe/editorial_opinion/oped/articles/2003/09/24/dumbing_down_american_readers/)</t>
  </si>
  <si>
    <t>BlunderLikeARicochet</t>
  </si>
  <si>
    <t>George R.R. Martin on the other hand can't stand Harry Potter.</t>
  </si>
  <si>
    <t>embryo</t>
  </si>
  <si>
    <t xml:space="preserve">I think the Harry Potter books are awesome and all, but really Stephen King, J.K. Rowling is a better prose stylist than Martin Amis?  </t>
  </si>
  <si>
    <t>jmogey</t>
  </si>
  <si>
    <t>&gt; what seems like at least 400 boring and pretentious ''literary novels'' each year.
And Stephen King predictably reveals his bias toward genre fiction.  I enjoyed the Harry Potter books, but they were pretty unambitious.  They were really, really fun, but didn't explore any interesting themes, didn't really "make you think."  And there's nothing wrong with that.  The world needs good, fun adventure stories.  But King is trying to elevate these kinds of books over literary fiction.  At least these "pretentious literary novels" attempt to delve into the human condition, even if most of them don't succeed.  It's in the nature of literature (and all art) that most of it will fail.  It takes a lot of milk to make a little cheese!  Whereas the books of J.K. Rowling and Stephen King aren't even milk, they're water, to misquote Mark Twain.</t>
  </si>
  <si>
    <t>I stopped reading the harry potter books, personally they just got really gay and retarded with too many plot holes. It's probably the only time everyone i know has loved a book that i absolutely hated.</t>
  </si>
  <si>
    <t>drockers</t>
  </si>
  <si>
    <t>Bloom is such a pretentious douche. He seems to forget that the Harry Potter books are meant for kids; you can't compare it to Proust or Joyce.</t>
  </si>
  <si>
    <t>egbindiana</t>
  </si>
  <si>
    <t>I remember reading Stephen King's book about the writing craft and in it he warns the would-be writer to avoid adverbs.
That same year I was reading the Harry Potter books to my boys and I discovered that I could just skip over the adverbs (she said testily, he walked away angrily, etc) and my audience wouldn't notice.  In fact it dramatically improved dialogues and reduced the text by probably 20%.</t>
  </si>
  <si>
    <t>bucknuggets</t>
  </si>
  <si>
    <t>That is one of the things that makes Harry Potter great compared to other series. The story grows with the characters as the books grow with its audience.</t>
  </si>
  <si>
    <t>giveuptheghost</t>
  </si>
  <si>
    <t>&gt; But when I wrote that in a newspaper, I was denounced. I was told that children would now read only J.K. Rowling, and I was asked whether that wasn't, after all, better than reading nothing at all? If Rowling was what it took to make them pick up a book, wasn't that a good thing?
&gt; It is not. "Harry Potter" will not lead our children on to Kipling's "Just So Stories" or his "Jungle Book." It will not lead them to Thurber's "Thirteen Clocks" or Kenneth Grahame's "Wind in the Willows" or Lewis Carroll's "Alice."</t>
  </si>
  <si>
    <t>msfsean</t>
  </si>
  <si>
    <t>I had the exact same sort of experience reading the first few Harry Potter books again after reading On Writing. I also remember smiling to myself as I read a few King novels filled with adverbs.</t>
  </si>
  <si>
    <t>Mozzy</t>
  </si>
  <si>
    <t>You might not have enjoyed them *because they aren't very good.*
I read the entire series. I don't understand the hype and love. Everyone says, "Oh, the first 3 are slow and childish, but it gets so much better!" The last 3 books in the series are *terrible*, with characters acting more and more one-dimensional, and the plot taking strange, incomprehensible twists. 
This is just my opinion, and I know many people love Harry Potter, but I really don't think the books are well written, I don't think it's a good story, and I don't think it's worth the time of anyone over the age of 14.</t>
  </si>
  <si>
    <t>Not really, a lot of them are in their late teens/early 20's and grew up with Harry Potter. Plus kids' stories usually have broader appeal. That's why Pixar movies do so well with older audiences.</t>
  </si>
  <si>
    <t>&gt; "Harry Potter" will not lead our children on to Kipling's "Just So Stories" or his "Jungle Book." It will not lead them to Thurber's "Thirteen Clocks" or Kenneth Grahame's "Wind in the Willows" or Lewis Carroll's "Alice."
And? Who cares? Does it mean Harry Potter's can't possibly be a genuinely entertaining piece of literature? Or is reading only worth the trouble if it leads someone to read Mr. Bloom's preferred *highbrow* literature?</t>
  </si>
  <si>
    <t xml:space="preserve">What sort of books do you read where the plot and characters are better developed and more multidimensional? Siriusly, I'd like to know as I've been trying since Harry Potter to find something that makes me stay up all night to finish reading it its just that good. </t>
  </si>
  <si>
    <t xml:space="preserve">I'd say Pixar movies do so well with older audiences not because they're kids' stories, but because they explore difficult themes, and include a lot of subtle and dark humor.
Compare Toy Story 3 to, say, Diary of a Wimpy Kid, or Judy Moody and the Not Bummer Summer.  The latter two are children's movies.  The former is a film that appeals to children.  Harry Potter is a children's book.  The Fellowship of the Ring is a work of literature that appeals to children.  </t>
  </si>
  <si>
    <t>mattgif</t>
  </si>
  <si>
    <t>&gt;is reading only worth the trouble if it leads someone to read Mr. Bloom's preferred highbrow literature?
Of course not.  Obviously many people enjoy JK Rowling, Stephen King, Danielle Steele, or whatever.  If you measure "worth" by enjoyability, then absolutely, they can be worth reading.  Likewise, many people find it worthwhile to drive to the grocery store for Hot Pockets instead of that *gourmet* food gourmands seem to enjoy.  Or they'll watch *Wife Swap* instead of the *The Wire*.  Etc.  You're allowed to like junk.
Bloom's point is that there is no intellectual worth here.  These books don't challenge you.  They don't make you think.  They don't even make children think.  And they don't push you to seek out literature that does.  There is nothing to them *but* the enjoyability.  They're empty calories.  When this sort of literature becomes what our culture *celebrates*, then, as Bloom goes on to claim, "I fear that something of great value has ended forever."
So yeah, Harry Potter is worth reading in the same way Airheads are worth eating.  Just don't pretend like it's any more than entertaining pulp.</t>
  </si>
  <si>
    <t>48 hours here. And that was after being an 'I like the Lord Of The Rings books but Harry Potter is too childish for me.' heh, was I wrong. After having read both series multiple times, I actually think HP is superior.</t>
  </si>
  <si>
    <t>polyology</t>
  </si>
  <si>
    <t>I'd say the HP series also explores difficult themes – I don't mean to continue a battle over the literary genius of Rowling, but I do find her characters and plots stimulating. 
They *are* books for children but I feel they bridge the gap to adults much better than Judy Moody books (or Goosebumps books, as King noted.) I think the comparison to Pixar movies is a smart one - the stories can be followed by anyone, young or old, but as an adult, I can catch more of the humor, the foreshadowing and the nuances/finer details in the stories. 
I'm definitely not trying to force-feed Harry Potter to anyone, but I think that they are even more entertaining now than they were before. (For the record, I *was* raised in the age of Potter, but it didn't deter me from reading Dostoyevsky, too.)</t>
  </si>
  <si>
    <t>theriz53</t>
  </si>
  <si>
    <t xml:space="preserve">Wait, they don't make people think? That is one of the most ignorant statements I have ever read. 
Have you read any of the books talking about Harry Potter and philosophy? Or seen the panels at a conference that discuss education, religion, mythology, and about 40 other issues?
They have made people think since they were first written and will continue to for decades. </t>
  </si>
  <si>
    <t>caitief</t>
  </si>
  <si>
    <t>Being a good daddy and a big reader my read the first Harry Potter book after to me so I could talk to someone about the books. I was in second or third grade and one of the only big readers in my school. After that it was a fight to keep him from stealing the new books from me until I finished. If you let yourself like them I think most people would enjoy them.
Going to have to argue that HP is not better than LOTR though. Personally I like the world that was built for LOTR because it is much more in depth. But that is just a personal preference and it does make for a little harder reading.</t>
  </si>
  <si>
    <t>HumanoidCarbonUnit</t>
  </si>
  <si>
    <t xml:space="preserve">&gt;Have you read any of the books talking about Harry Potter and philosoph
Yes.  Garbage.  The remotely good essays in those volumes are only tangentially about Harry Potter: "Harry Potter mentions X.  Some philosophers also mention X in the context of interesting issue Y.  The remainder of this paper is about Y" (e.g. time travel).   That's not unique to Harry Potter though; most "Philosophy and ..." books are crap.  
The Potter books don't require or encourage any kind of intellectual exploration.  That doesn't mean that smart people who read them won't start asking smart questions.  They will; that's what smart people do.  It means that the book delivers no insight, and the only deep thoughts it provokes are the ones the reader brings with her.  Compare the movie _Moon_ to _Freaky Friday_.  I can bring up issues about, say, personal identity in regards to both, but one of these movies merely mentions the issue while the other actively engages it.  
To be fair, I've only read up to the last book in the Potter series.  Maybe that last volume is the one that brings up all the profound questions, and engages with complex philosophical issues.  Somehow I doubt it.  From what I heard, there's a lot of plot and emotion.  And again that's fine for what it is, but let's not over-inflate its value. </t>
  </si>
  <si>
    <t>I think everyone knows who wrote Harry Potter. 
This is transformative work. The artist can do whatever they want.</t>
  </si>
  <si>
    <t>alengthofrope</t>
  </si>
  <si>
    <t>This is so wrong, not just because it allows people to support JK and pretend they are still with the minorities she's hurting*, but because it's a money maker based on that fake allyship.
$170 for a 12 hour rebinding process is not bad btw, even though unless I'm very wrong about how it works some of it is downtime.
*It's not that people don't get to enjoy Harry Potter or buy merch or the new game. It's just that they don't get to pretend that that support is not behind horrible people and won't contribute to harm. The author is standing up for known misogynists and racists, the game has just a touch too much of the wrong kind of early 1900s Germany inspo, we're so past accidental granny finger tweets.</t>
  </si>
  <si>
    <t>scarletseasmoke</t>
  </si>
  <si>
    <t>I don’t see how it would be illegal. People send him the Harry Potter books that they OWN and they pay him to customize a cover for it. You can do whatever you want to your own property. Now if he was printing up the books from scratch rather than altering already owned books then it would violate copyright law. Not that I am an expert on the subject.</t>
  </si>
  <si>
    <t>FlowRiderBob</t>
  </si>
  <si>
    <t>That is precisely my point! According to the article, "[...] apparently started the project to "help out" any "Harry Potter" fans who find they have ethical issues with the author while reading her bestselling books." If you're sensitive to the point where you can't stand the author's name on the book cover and feel the need to scratch it off from every page, maybe don't consume the said author's works at all. The process still involves buying the books in the first place, and people then pay double to have a name removed from them. To me, it's the same as eating meat while being appalled by the existence of slaughterhouses. You can choose to disagree with part of the concept as long as you accept the existence of it as a whole, but actively condemning the bad, while cherry-picking what you keep using for your benefit is the definition of hypocrisy.</t>
  </si>
  <si>
    <t>lisap17</t>
  </si>
  <si>
    <t>His religious beliefs and the overall preachy nature of a lot of what he wrote. I enjoy Narnia as a fantasy I read as a child and nothing more, similar to Harry Potter.</t>
  </si>
  <si>
    <t>Ellie_Arabella87</t>
  </si>
  <si>
    <t>&gt;I'm sure there are designers you wear with questionable beliefs.
I'm sure there are. And I *have* stopped wearing clothes by certain designers because of this kind of thing. And I am sure there are others that I'm *not* aware of, because I don't know what I don't know. But when someone goes out of their way to announce their beliefs to the world, like Rowling has done, you can't un-ring that bell, and *I* can't pretend I don't know what I know when it comes to making decisions about how and where to spend my money. It's out there. It's a context that I am aware of that I cannot pretend isn't there. The cat is out of the bag. The toothpaste is out of the tube. There's no truly ethical consumption under capitalism, and we're all trapped in it, but at the end of the day you just do the best you can with the information you have. 
&amp;#x200B;
&gt;Musicians, Actors.
Yep, I've done that too! Even while still respecting the art they made. The Harry Potter books are still great, I'm not expecting people to go burn them in a pile. But there's a difference between completely dismissing everything someone has ever created, and making a decision to behave in a way that at the very least doesn't continue to financially support them. In this case, it's not about hoping that J.K. Rowling goes broke, it's just about being consistent with my principles and values and not financially contributing to a voice that I think is actively harmful to marginalized people.
For what it's worth, I'm not even defending the people in this article! I don't see the point in removing her name from the books, frankly. But I responded to you because you were incredibly dismissive of the idea that anyone has a legitimate reason to be upset about Rowling, or that anyone could ever possibly try make decisions in accordance with their principles. *You* might not be able to fathom that, but not everyone is you.</t>
  </si>
  <si>
    <t>Character_Vapor</t>
  </si>
  <si>
    <t>Harry Potter is relatively simple, however, for a young adult, and anyone who doesn't know the plot, it is captivating. J.K. Rowling reveals pieces slowly in such a way to make reveals exciting. Her plot may be predictable for a seasoned reader and someone who wants to probe the depths of plot and and writing, but think about the target audience (young adults, new readers, etc.). Honestly, I love to read, but I enjoy Harry Potter is a "get away." I can just jump in and read. I find it entertaining, easy to read, and it's just generally fun. It's a relaxing read for times I just want to enjoy something and not do mental gymnastics.
I also disagree heavily with "next to none world building or lore." Have you seen the worlds built by the movies, Universal Parks, or the tons and tons of Harry Potter communities? There is so much around those books you can step into the world and escape. In regards to lore, check out SuperCarlinBrothers on YouTube. There are so many fan theories and stuff that could be unpacked (Do you need it to understand the plots? No, but it sure is fun.).
Finally, I just want to add, why are you insulting a book so many enjoy? You may not enjoy it, and that's alright, but why ridicule something someone else likes? It strikes me as rude and a bit elitist, as if you are above it all. If you don't like it, don't read it. Please do not make those of us who enjoy it feel mocked, or low because we like different things. The Harry Potter series brought many into books, gave them a community, characters they could relate too at times, even allowed them to meet friends and people who are similar, don't take that away from them.</t>
  </si>
  <si>
    <t>mickeysbestbud</t>
  </si>
  <si>
    <t>Its hardly an original observation, but the Harry Potter series appealed to the same appetites that fell in love with the Star Wars franchise.  (Ignoring, for the sake of current discussion, how neatly the first Harry Potter book maps to Star Wars episode 3/the first film released.)  They both appeal to a sense of wonder, being exposed to a new environment full of lovely toys (and all the food you could want, at least at Hogwarts), and was rapidly expanded by a ravenous fandom into a much larger universe.  It was an exciting new playground built on a fairly simple foundation that has grown to accommodate some more complex ideas outside the boundary set by the original author.</t>
  </si>
  <si>
    <t>topazchip</t>
  </si>
  <si>
    <t>Harry Potter covered a few different genres. It started as a Young Adult book with the added elements of Fantasy (magic) and escapism. It can be considered a Boarding school story, which was very popular before and still is. It has a hero who is relatable in many ways and is an underdog in his own right. Additionally, the first 4 books can be said to be well written mystery novels in their own right, with subtle clues planted throughout the chapters and an unexpected reveal at the end. From the fourth book onwards, the series got darker and kind of matured in terms of the concepts explored. The writing is easy to follow and there are plenty of likeable characters and some that are easy to dislike and a few that are grey. Also, the series introduced many young children to reading. So, the appeal and popularity are not surprising. Yes, there are plot holes and certain aspects are predictable but those does not lead to an overall negative effect. The series is quite good if these are the genres you are looking for.
I would say, in terms of popularity, Harry Potter may be this generation's Lord of the Rings. I think the world building and backstories of Lord of the Rings is more intricate but they were insanely popular during that time (I would argue that Lord of the Rings is still quite popular).</t>
  </si>
  <si>
    <t>I like mystery , suspense in plot . Harry potter series have that so artfully that you double back and read it again and like damn how did i missed that .
I have read lotr , witcher , percy jackson and many others .They don't have that mystery or suspense . 
Harry potter has that world that people want to be a part of . You want to be a wizard yourself v . This is missing in many books  like got , witcher lotr . Being a witcher or wizard sucks in witcher series .</t>
  </si>
  <si>
    <t>Live_beforeyoudie</t>
  </si>
  <si>
    <t>I would like to allude to the psychological condition of current generations. There is constant pressure to confirm, pressure to perform, anxiety of exclusion. Movies such as Harry Potter gives you an immersive opportunity into a universe where there is no consequences and you don't have to worry about consequences or about indecision. All you have to do is to stare into the colourful void.</t>
  </si>
  <si>
    <t>add_nauseam</t>
  </si>
  <si>
    <t>Alot of people have given great answers. I'll add 2 more.
1. First of it's kind. In a way HP was very unique. It was a school based urban fantasy marketed toward KIDS. This isn't saying there weren't other fantasy named kids books but very few if any were based in the modern earth, our world, with magic a secret fact of life but in a YA focused way This is the 90s, the only big named urban fantasy  for young people is Buffy which many may not have access to or be compelled to. Books however,  were accessible  and most parents were happy their kids were reading. Some weren't however which leads me to
2. The satanic panic had died out by this time but there was still a wariness toward the "occult" and many thought that HP would lead their kids toward an unchristian lifestyle. The news played up this hype,  the shiny new fox news  and and the old school televangelists  really jumped on this. This of course made the books dangerous and cool and kids got even more interested and being a Harry Potter fan became a sort of secret fan club that people, in particular the children of fundamentalists, reveled in.
This gave  HP a sort of childhood mystique that never wore off for many.
 Both of these gave rise to a subculture of readers that grew up with a advancing series that , as others have noted, became a part of their lives as they grew up. People might find HP fans odd in how they call non fans muggles or how they giggle over mugs of home-made butterbeer and discuss the finer points of how Malfoy could be redeemed but if you look at it as a class of people who were often belittled for reading, repressed by too religious parents (mine burned my books) or were often queer or just rebel girls  treated as aberrations, then you can understand their stubburn retention and love for this series that on a second reread 20 years later seems mediocre. Found family and all that</t>
  </si>
  <si>
    <t>Natural-Solution-222</t>
  </si>
  <si>
    <t>You are twisting my words here. I never said that I look down on anyone who likes Harry Potter. Heck, I liked it when I read it the first time. I'm just saying that they have numerous flaws and that there are plenty of other books out there that are better. My question is what is so special about Harry Potter that made it so popular?</t>
  </si>
  <si>
    <t>Hyperion_23</t>
  </si>
  <si>
    <t>Have you heard of [The Hero With A Thousand Faces](https://en.wikipedia.org/wiki/The_Hero_with_a_Thousand_Faces) by Joseph Campbell? Basically its the idea of a unifying world myth, that serves as an archetype for all the great stories. George Lucas was apparently a big fan, and it shows, because Luke and Anakin both follow [the Hero's Journey](https://en.wikipedia.org/wiki/Hero%27s_journey). A lot of lit crit about Harry Potter focuses on how closely it follows the monomyth as well, which you can see on the Influences on Artists part of that Wiki page.</t>
  </si>
  <si>
    <t>redlion145</t>
  </si>
  <si>
    <t>I couldn't disagree more. Harry Potter and Star Wars aren't that similar at all, both in terms of the product itself as well as the reaction over that product.
For one, the hero's journey framework is a framework used in tons of other stories. You could just as easily start comparing Star Wars with Percy Jackson or even Eragon which has far more similarities with Star Wars than Harry Potter has with Star Wars.
They also appeal to different demographics. Star Wars is most popular with young males, similar with like Lord of the Rings while Harry Potter seems to appeal more to young females. This is also the reason why, in comparison to Star Wars and Lord of the Rings, Harry Potter didn't have that much of a presence in the video game sphere outside of mobile gaming until recently. Coincidentally with the rise of females in the gaming scene, Hogwarts Legacy comes out.
Harry Potter was also not nearly as revolutionary for its medium i.e. literature as Star Wars was for its medium i.e. cinema. Star Wars changed the film industry permanently, for better of for worse. The influence of Harry Potter seems to have already worn off over the last decade.</t>
  </si>
  <si>
    <t>ConsiderationOk9004</t>
  </si>
  <si>
    <t>I have read all of the Harry Potter books and enjoyed them, although I see flaws in the writing and think Rowling would have benefited from a good editor.  While the series may not have the best writing, it brought many children and adults to reading and that alone is a win.  Additionally, the series elevates values such as loyalty and respect, even for those at the bottom rung of the dominant social structure.
Have I reread the series?  No.  I own all the books, but just not sure I want to spend that time—and I do reread books I love.
Putting down books you haven’t even read doesn’t make you look smarter or more discerning.  It’s OK not to like HP or to reject JKR’s views on gender, but to condemn HP as worthless when you haven’t read even one book is both elitist and judgmental.</t>
  </si>
  <si>
    <t>A lot of people just enjoy reading for entertainment. That's not necessarily a bad thing and neither does it mean that they wouldn't understand more complex books🤷🏼‍♀️ And I don't find it sad at all that people enjoy reading easier and less complex books, because it can be the first step to reading more complex books.  Reading is a skill that needs to be trained, and books like Harry Potter can be a good starting point for that, whereas some other books of higher quality (but more complexity) might be frustrating to start with if you lack the reading competence required</t>
  </si>
  <si>
    <t>ormaybjusthappy</t>
  </si>
  <si>
    <t>There were tons and tons of Harry Potter games through the years on GameCube and Wii</t>
  </si>
  <si>
    <t>jeha4421</t>
  </si>
  <si>
    <t>Good that you enjoyed it. I did enjoy it myself as well but I was never a humongous fan of Harry Potter so any massive diversions from lore aren't as massive to me. Besides, I'm mainly a fan of Doctor Who where diversions from lore form 90% of the lore.</t>
  </si>
  <si>
    <t>PeterchuMC</t>
  </si>
  <si>
    <t>I did not enjoy it and would never go see the play. It didn't have the same magic as the original series for me. Between The Cursed Child and the Fantastic Beasts movies I have zero interest in any new Harry Potter stories. It all feels like a poorly done cash grab.</t>
  </si>
  <si>
    <t>Past-Wrangler9513</t>
  </si>
  <si>
    <t>You can still read the books and enjoy the work without condoning or supporting the author’s behavior. Most thrift stores have Harry Potter in their book sections. They’re cheap, and you won’t be supporting J.K.</t>
  </si>
  <si>
    <t>I'd say they're worth going through just to say that you have and tick that box, and they're easy reads that won't take long or demand too much of you.  For me the series didn't really hold much appeal once I hit the later part of my teens, but evidently a lot of people disagree, so give it a shot (maybe while sourcing the books secondhand, though I think it's easy to get in our heads and forget the majority of people spending money on HP are probably completely unaware of the controversy, and trans issues in general).
At the end of the day I think supporting our trans siblings is accomplished through our words and actions, not our choices in media.  I imagine there's a lot of people who'll performatively recant Harry Potter but won't say a word when a transphobic relative goes off on a misinformed tirade around the dinner table.  That said, JKR's words have been doing a great deal of tangible harm, so I also think it's fair if you're just too uncomfortable to engage with her work at this point.  It's up to you, and it's not a decision I think should be shamed either way, especially if you're countering her arguments in a meaningful sense.</t>
  </si>
  <si>
    <t>frozenfountain</t>
  </si>
  <si>
    <t>A family member works for a charity. They were giving out books, a little kid asked for Harry Potter as all his friends had read it and was told 'no, we don't allow that' by a trans volunteer. That isn't their place to censor a book and deprive a child of the wonder of Harry Potter which is a great series for children.</t>
  </si>
  <si>
    <t>mindmountain</t>
  </si>
  <si>
    <t>First, it's a question of separating the work from the author. Whether you're OK doing that is entirely up to you - it's your emotions involved. The second is financially supporting someone who you find objectionable.
For me, I'm OK with reading Rowling. I can also read Orson Scott Card despite his homophobic behavior, H.P. Lovecraft despite his vitriolic racism, or Marion Zimmer Bradley despite her horrific role in the abuse of children. The author is not the work, for me.
On the financial side, in the case of the last two, they're dead, and nothing I do brings them any support. But Card is still alive and kicking, as is Rowling. I'll read their work but will not give them my money. I already own all the Harry Potter books, and several of Card's books, but if I want to read anything either has written that I don't already own, I won't buy it new, or even borrow it from a library. I would, however, buy a used copy, because nothing from that sale goes back to them.</t>
  </si>
  <si>
    <t>But Daniel Radcliff is the one who wrote harry potter. Jk rowling who? HP fandom doesn't know who that is.</t>
  </si>
  <si>
    <t>comingtoreality</t>
  </si>
  <si>
    <t>Fair enough 
I don’t think that’s always the case, because a number of my local library’s books are really old. However, I’m sure it happens when necessary.
I never read the Harry Potter books when I was younger. I was a bit older than the targeted audience at the time of release.
A friend did try to get me to, though, and I read part of the 4th one.
I recently (within the last 2 years) thought I would, and almost bought the whole set for $60 from Walmart or Chapters. However, I didn’t. I did, however, get most of them from a local hospital-supporting thrift store, for maybe $1.50. I just don’t have the first one.</t>
  </si>
  <si>
    <t>Very possible that it works differently in different countries/counties/or even genre of book within certain library systems!
Harry Potter is definitely one of the easier sets to buy second hand. I can’t go into a second hand bookshop or charity shop without seeing at least one of the seven, and usually multiples of the first one.</t>
  </si>
  <si>
    <t>So your fans of harry potter...but your gonna reduce coverage of its creator.  So does that mean harry potter is the new HP Lovecraft?
"Avada...wait...let me first say i do not condone the actions of Rowling.  I enjoy her content though i know she is a bigot....okay, continuing...Kedavra!</t>
  </si>
  <si>
    <t>joshford1992</t>
  </si>
  <si>
    <t>I'm sorry but the amount of passivly anti trans rhetoric in the comments is shocking. Irregardless of your opinions of Harry Potter, the removal of an artist from their art is a universally agreed with principal, be it in literary theory or as a fact of life.
I'd advise people look at death of the author before they say that you cannot remove the Rowling from the series she created. Once it is in the public domain it takes a life of its own, as does any other kind of art. Take Lord of the ring for example, it's Christian allegory and featured a lot of the conservative views of Tolkien, yet what we know today of lotr is way different, as it has moved beyond what tolkin initially intended.
We can apply this logic to Rowling, there are certainly some bad politics to the Harry Potter series, and some even worse retroactive politics by Rowling, such as labelling charicters as poc when they never where in the book. But the fan base has taken her works and ran with it and made of it what they want and what they believe, so you can call out her bullshit here and still like those works and be a fan as the art can be and automatically was removed from her domain no matter how hard she tries.
I am not a Harry Potter fan but the fact the community has disavowed Rowling because of her hurtful politics is extreamly commendable. Forza trans rights and the struggle for non hetero normative gender identity.</t>
  </si>
  <si>
    <t>Dragon_Box</t>
  </si>
  <si>
    <t>&gt;So your fans of harry potter...but your gonna reduce coverage of its creator.  So does that mean harry potter is the new HP Lovecraft?
Just like with Lovecraft, I expect that fans themselves will be increasingly critical of the actual themes of her story too, while respecting the fact that she spawned a huge trend in YA fantasy that eventually outgrew those themes and even started to actively rebuke them.
Rowling's writing was always kind of weirdly obsessed with determinism.
From the old cliché of Harry being the Chosen One, to Voldemort being tainted by the circumstances of his conception, the Hogwarts House system, house-elves' innate servitude, giants who are just violent brutes by nature, descendants of ancient powerful bloodlines duking it out, the way "muggle" is treated synonymously with boring, mundane, narrow-minded...
Some of this was inherited from older fantasy traditions, and to be fair, there is a thin veneer of individualism laid on top of it (discriminating against muggleborns is bad, the Chosen One technically still "chose" to take his pre-determined role).
But I have a feeling that decades from now, Rowling will be remembered as the relic of a bygone era, especially as fantasy literature is nowadays agressively going in the direction of "embracing the Other", and with fantasy traits being an allegory for marginalization, rather than immutable classes.
And if it does, then her deterministic take on what defines gender, (that would exclude the role of individual identity), will be remembered as a watershed moment in the public realizing that.</t>
  </si>
  <si>
    <t>The *Harry Potter Series* became more and more popular right through the seventh book. The publication of the last book was a worldwide phenomenon. And then the movies sustained that popularity.
But I do think it worked best for the people who were roughly Harry Potter's age at the time, and grew up with the book. Because it is one of a very few series -- I can only think of two -- that addressed an audience that started young and aged with the series.  The only other example that comes to mind is the *Little House on the Prairie Series*.
So I can understand why you might like the early books better than the later ones. They are very different in tone.</t>
  </si>
  <si>
    <t>You will enjoy Harry Potter fanfiction then.  A decent number of them have Dumbledore as the actual bad guy pulling the strings behind the scenes.</t>
  </si>
  <si>
    <t>ChocolatMintChipmunk</t>
  </si>
  <si>
    <t>Hmmm this is a very interesting take to read as someone who is obsessed with the series so thanks for sharing.
I think growing up with the books helped me ignore the flaws you mentioned. I was close to Harry's age and I guess could relate to him more at the time. Adults withholding information, teenage angst and generally thinking you're smarter than adults was ver relatable as a teenager for me. 
I haven't reread the series in almost a decade and my reading tastes have changed a lot, so I'm very curious to do so and see if my experience becomes similar to yours now that I'm closer to your age.
PS. Very few pieces of fiction, especially fantasy/sci-fi, can live up to the humour in the Harry Potter books so I definitely agree with you on that. I actually used to love going back to the later books just to read the chapters where nothing happens and it's just the main characters hanging out and shooting the shit, especially with the Weasley twins around.</t>
  </si>
  <si>
    <t>askjee</t>
  </si>
  <si>
    <t>&gt; PS. Very few pieces of fiction, especially fantasy/sci-fi, can live up to the humour in the Harry Potter books
I would like to introduce you to the Discworld books...</t>
  </si>
  <si>
    <t>Hellblazer1138</t>
  </si>
  <si>
    <t xml:space="preserve">I don't know why this makes me so excited but I love that you're gonna start Harry Potter. You should update after each book or something, lol.
The first three were a bit on the younger side as far as the style and writing but it gets better with each book. I think 5 and 7 are my favorite but really from 3 on its awesome. </t>
  </si>
  <si>
    <t>TheHamburglar57</t>
  </si>
  <si>
    <t xml:space="preserve">I first read the Harry Potter series a little over a year ago. I'm a literature major and have read a lot of books, but let me tell you, HP is one of the biggest fictional emotional roller coasters I have ever been on. 10/10 would recommend. </t>
  </si>
  <si>
    <t>dagiftofgaab</t>
  </si>
  <si>
    <t xml:space="preserve">This makes me excited!! I'm reading Harry Potter for the first time too in my twenties and felt as though I was the only one. I'm half way through the first book, and loving it!! How far are you currently? </t>
  </si>
  <si>
    <t>PurplePringle</t>
  </si>
  <si>
    <t>There's enough going on in the Harry Potter series to satisfy folks with post-secondary education in literature. As a friend pointed out to me, Rowling is a genius of deep structure.
Another thing to bear in mind is that the books increase in intensity and age group interest as they progress. The author's sons, and the fans who queued for the annual book releases, grew up, and the series grew up with them. This makes for a puzzle for parents whose children have the reading ability, but not the emotional maturity, to read the later, darker books. But it's a bonus for adult readers.
I read them for the first time in my 50s, and loved the experience. Enjoy!</t>
  </si>
  <si>
    <t>It is going to be my first time aswell!! I’m currently on the fifth book of a somg of ice and fire. Anyways, really excited about reading Harry potter.</t>
  </si>
  <si>
    <t>Cheesemilkz</t>
  </si>
  <si>
    <t xml:space="preserve">At 52, my kids decided I need to read the Harry Potter series and gifted me with the books for Christmas.  My grandkids are asking me what I think of different things since my daughter and son read the books to them each night before they went to bed.  It's time to crack the seal on the series and geet to reading.  </t>
  </si>
  <si>
    <t>lilliesmimi</t>
  </si>
  <si>
    <t>I read the Harry Potter books backwards because I was already following the films. So Book 7, 6, 5, 4 and so on. It was an interesting experience! Picked up on a lot of details and references still. Hope you have fun with the series :)</t>
  </si>
  <si>
    <t>wthisccchanel</t>
  </si>
  <si>
    <t>My nephew and I shares the same love for Harry Potter. He's 10 and he was introduced to the movies first, just like me. He's starting to read the books now and I told him he can only borrow the next book as long as he pass my quiz for the book that he reas haha. And my gift for him last Christmas was a Golden Snitch.</t>
  </si>
  <si>
    <t xml:space="preserve">Hey! I just started reading Harry Potter for the first time too!
Admittedly, I've watched the movies already (it's hard to resist when all of your friends invite you to the movie theater every year to watch it with them). However, I'm finding that there are a lot of great figures of speech and awesome foreshadowing that aren't necessarily in the movies. (Well, in all fairness, it's very difficult to include most of those things in a movie.) I can really appreciate how clever the writing is and how talented J.K. Rowling really is.
I ultimately want to read *Fantastic Beasts and Where to Find Them*. And the great thing is that that's the one Harry Potter universe movie that I've never actually watched. </t>
  </si>
  <si>
    <t>jrt364</t>
  </si>
  <si>
    <t xml:space="preserve">I don't know if its because I'm on my like 20th re-read of the series or because I'm getting a little older but BOY does Harry get on my nerves. I never really noticed the entitlement of the character before and Harry never really seems to mature. I think the character's personalities change as the reader ages. For example, when you're young Malfoy comes across like your typical bully, but the more I read the books the more I sympathize with him and less with Harry. I'd love a proper book from Malfoy's perspective. As I progress through each iteration of my re-reading I find myself growing less attached to Harry as a character. Don't get me started with Dumbledore... Don't get me wrong I still love the Harry Potter series, but for different reasons now than I did as a kid. I'd be curious to know how older first time readers interpret the characters. </t>
  </si>
  <si>
    <t>NapAfternoon</t>
  </si>
  <si>
    <t xml:space="preserve">I took literature classes. You know what one of them was? 'Popular and Genre Fiction'. You know what we covered? Stuff like 50 Shades, James Bond books, Sherlock Holmes, Lady Audley's Secret.
Because funnily enough those books have/had a place in popular culture. And part of studying literature is understanding  the history of certain styles, genres etc. 
So yes you can study literature and read Harry Potter. And (*gasp*) you can enjoy it too! </t>
  </si>
  <si>
    <t>Thank you all for your kind words.
I'm trying to deal with it every day.  My other son helps me focus on the joy of the past and future, enough to get through the pain of today.
We would read together every night.  From Hank the Cowdog to Artemis Fowl and Harry Potter.  Both of my sons grew to love books.
My other son has a site where he reviews non-fiction audio books:  weightywords.net.   He has a review of Being Mortal by Atul Gawande where he talks about the loss of his brother [here.](https://weightywords.net/2017/12/14/being-mortal-by-atul-gawande/)</t>
  </si>
  <si>
    <t>tbourne4126</t>
  </si>
  <si>
    <t>Be sure to not read ANY discussion about it, don’t even click on harry potter memes or anything. Spoilers are EVERYWHERE so read quick. So jealous! Harry Potter is so popular for a reason.</t>
  </si>
  <si>
    <t>memesus</t>
  </si>
  <si>
    <t xml:space="preserve">I absolutely LOVE the Harry Potter books. You're going to love them, too, especially since you're going in blind. 
I started reading the first book when I was about 15 or 16, when only the first 2 were out... I had to wait for each book to be released, and though the waiting was horrid, I was able to attend each midnite release party (in costume) and then stay up all nite trying to finish the book. It was a lot of fun. 
I've probably read each book at least 5 times, as well as the earlier ones more (as I would re-read the series leading up to a new book's release... I've probably read the first book a good 15 times) 
I'll stop my ramble. Be assured that you will love them. Everything about them, from the characters and storylines to the deeper, darker themes running throughout, is absolutely magical. 
Stay away from fan fiction, and when you watch the films, just remember that no movie lives up to the book!!!   </t>
  </si>
  <si>
    <t>jillieboobean</t>
  </si>
  <si>
    <t>The Beatles may be good rock music, but if you call them classical music and try to compare them to Stravinsky, they kind of suck. Actually, by that metric, they really suck. 
The same goes for trying to call Harry Potter adult literature and measuring it by that metric. Reading Harry Potter and expecting adult literature is ridiculous, but reading Harry Potter as an example of popular children's literature is definitely worthwhile. Harry Potter redefined children’s literature in the 21st century.</t>
  </si>
  <si>
    <t>Harry Potter is good too, for the most part. It's not sophisticated but it's well crafted, overall.</t>
  </si>
  <si>
    <t>You're totally right! That's why no children's book in the 21st century has ever attempted to be the "new Harry Potter". Nope, no books even remotely similar to Harry Potter. And don't even get me started about all of the authors it didn't influence! /s</t>
  </si>
  <si>
    <t>You don't like Harry Potter, you saw a thread on Harry Potter, you could have ignored it yet you decided that your time would best be spent telling a bunch of strangers how you don't like it and adults who read it are pathetic like you are some sort of Messiah on what adults should and should not read.</t>
  </si>
  <si>
    <t>cayal3</t>
  </si>
  <si>
    <t>You're allowed to say what you like true. Just don't get what it is about adults reading Harry Potter that triggers you so much you feel the need to push your ideals on everyone else.
I mean I don't like some tv shows. I don't go into threads relating to them to tell a bunch of strangers how much I don't like it. I just ignore it and find things that interest me.</t>
  </si>
  <si>
    <t>Ayn Rand had no sense of whimsy. She could never have even imagined writing the Harry Potter universe. Instead she wrote her Galtian capitalist masturbatorium.</t>
  </si>
  <si>
    <t>I've never read any of Rand's works, but I would so buy this book if I could read Harry Potter as written by a hipster.
That being said, why is everyone so critical of Rand. The way I see it, it's because she sounds like a hipster's wet dream. Anyone mind clarifying what the problem is?</t>
  </si>
  <si>
    <t>PancakesaurusRex</t>
  </si>
  <si>
    <t>I agree on the Hermione line, but I think the rest of it is off.  Ayn Rand revered powerful sociopaths.  Voldemort would have been the hero if she wrote Harry Potter.</t>
  </si>
  <si>
    <t>reason_matters</t>
  </si>
  <si>
    <t xml:space="preserve">Is your argument that it's not satire or is your argument that it's not *good* satire?
Was it an attempt to be humorous using irony, exaggeration or ridicule? Was it attempting to use said humor to highlight the shortcomings of a given idea? 
From what I read the author was definitely attempting to take the spirit of Rand's work and put it into an alternate reality we've already experienced as readers. Moreover the author probably intentionally picked a series that was both familiar and full of characters that embody the exact opposite human spirit Rand lauded. It seems to me the satirical author was attempting to use Harry Potter as a known quantity and vehicle to deliver a clearer picture to demonstrate how narcissistic and anti-social her 'Titan' is. 
And as a point of contention, no one needs to 'raise an argument' when being satirical. If your intention is to make the audience have some sort of emotional reaction than bringing logical argumentation into the mix is just silly. Satire, irony, ridicule and juxtaposition are known bedfellows. </t>
  </si>
  <si>
    <t>Rageomancer</t>
  </si>
  <si>
    <t>Order of the Phoenix. Without a doubt.
It features all of my favourite HP characters, it's dark yet has moments of hope as well.
It's the one Harry Potter book that I've read multiple times, it could almost function as a stand-alone novel.</t>
  </si>
  <si>
    <t>TetrisCube</t>
  </si>
  <si>
    <t>Do adults read the Harry Potter books? I never got into reading until I was an adult and missed the Harry Potter craze. Is it engaging to read for the first time as an adult? I've never seen the movies either</t>
  </si>
  <si>
    <t>homesteader_</t>
  </si>
  <si>
    <t>Everyone of them.
I just like everything in them.
It was like the last time in my life that i wanted to do something so passionately, to read every Harry Potter book as early as possible, it was just like a drug, an addiction, it was my ambition at that moment, it was the greatest thing that i had ever done at that point in my life, the most enjoyable thing i witnessed, it was 
 like a perfect mixture of nectar and honey after eating some highly better vegetable, it was an uncontrollable obsession and i was telling my story when i was 13 years old.
I have read many novels since then and tbh, most were better writen plot and narrative wise than hp but that passion and feeling i had while reading that, i miss it in my life.
😕😕😕It doesn't help that i am suffering from an insane amount of nostalgia drug, and i can't really seem to appreciate my present but whatever</t>
  </si>
  <si>
    <t>Several_Magazine8874</t>
  </si>
  <si>
    <t>Harry Potter and the Tree of Embarrassment</t>
  </si>
  <si>
    <t>MissionQuestThing</t>
  </si>
  <si>
    <t>I know this is an old post, but I just read an article on Collider ranking the books.  The author claims that, although Prisoner Of Azkaban is one of the most beloved movies, the book has never ranked high by fans.  I had to call BS.  I'm in 4 Harry Potter groups on FB &amp; each one has consistently voted POA as their favorite book every year in the polls.  I'd say at least half of everyone I know who's read the books says it's their favorite.  (Collider isn't a good source for facts or good taste, but the site popped up in my Google search with the ranking listed, so I felt the need to look into it, then vent here.)  
Anyway, while POA is the #1 favorite HP book in any poll I've seen, my favorite is between OOTP &amp; Deathly Hallows.  It changes in each read-through (or listen-through these days) of the series.  I love OOTP for its complexity, moodiness &amp; overall tone, while I feel that DH wraps up the story so thoroughly and in such detail that nothing is left unsaid or unknown.</t>
  </si>
  <si>
    <t>Feliz_Flazeda</t>
  </si>
  <si>
    <t>I've said before that this was the most important book and also the most important movie in the Harry Potter series, aside from the original of course. 
The reason being that after the success of the original book, the Chamber of Secrets was roughly more of the same stuff, with a very similar style and even similar plot structure. And while it obviously was succesful, the third book needed to go in a different direction and also expand the universe scope in order for the series to succeed.
Basically, book 1 took the franchise to book 3 and book 3 was what took it to book 7.
That's why I still think it's the best book and also the best movie, mainly because it was the only movie to be filmed by a truly great director (Alfonso Cuaron).
I'm also of the opinion that the cracks become increasingly visible later in the series, with book 7 being the weakest in terms of pulling things up out of nowhere. I mean, you can make a sound case for horrocruxes being prefigured earlier on, but you can't convince me that the deathly hallows was ever on the radar. It's literally never mentioned until book 7 and suddenly it's integral to the plot and everyone knows about them as if they were always a very important thing in this universe.
I still think the series as a whole is worth a reading if you've never done it. And I'm glad it ended there because by book 7 the fabric was stretching so thin that adding another book would have been tragic.</t>
  </si>
  <si>
    <t>Honestly.. as cool as a Harry Potter play would be, I'd rather just have this as a book.</t>
  </si>
  <si>
    <t>I liked the a hardy Potter books, but I'm not exactly a nerd about, is there a reason she just isn't writing more Harry Potter books?  I thought i heard that she didn't want to make more books int eh unvirse, but is there any reason why?  I don't see any reason why she couldn't write more books within the universe or semi related to the characters?
Is it just the fact that stakes could never be as high?  Why not write like a detective type novel of Harry catching some Wizard Serial Killer who's end goal isn't world domination?  But maybe easier said then done, I'm just some guy.  All I'm saying I don't see why she should arbitrarily stop her self from writing more within the universe.</t>
  </si>
  <si>
    <t>who-boppin</t>
  </si>
  <si>
    <t>Harry Potter 2: The search for more money.</t>
  </si>
  <si>
    <t>It's just people wanting desperately to sneer. If she wanted to milk the series she could've churned out a sequel at any point; doing a film trilogy set in the 1920s and a West End stage play I'm not sure count as 'milking it', since they're both very different, new experiences. It's not like putting on two plays is just something you can toss off in one night because you want some money and attention.
Fucking everything Rowling's done since the last book came out has been sneered at as her being desperate for attention. Mentioning Dumbledore's sexuality *when she was asked*, doing that lawsuit because her copyright was broken, writing a book for adults under her own name, writing three books for adults not under her own name, running a website filled with illustrations and notes for the series, writing a screenplay for a film trilogy, writing two stage plays, answering some people's questions on Twitter about 'is there a Jewish wizard'. She's done everything *but* churn out a new Harry Potter book, and people still sneer as if she's just lazy and refuses to do anything new.</t>
  </si>
  <si>
    <t xml:space="preserve">But, Harry Potter isn't exactly high quality. 
Good read? Sure. Good Writing? Oh god no. </t>
  </si>
  <si>
    <t>The more I think about it, the less I like the minimalist covers. And while I do like the new look, there is something about the original that just makes it so much more appealing to me. Idk, the original cover focused on Harry riding a broom, while catching the snitch in front of a castle, with a 3 headed dog in the background. Whereas this new one is "Kid and Giant walk though diagon alley." Yes, this cover doesnt have any spoilers, but Harry potter has always been about hogwarts to me. Not Diagon alley</t>
  </si>
  <si>
    <t xml:space="preserve">Nope. Harry Potter books are meant to be read by children. If my 10 year old me saw those "minimalistic", serious covers, I wouldn't want to read them. These covers need to be colorful and attractive to kids. </t>
  </si>
  <si>
    <t>freakydude92</t>
  </si>
  <si>
    <t>I did not care for the original Harry Potter covers (U.K.). As a child I much preferred minimalist book covers, as in school it was seen as grown-up to be reading a book with one. I refused to read Harry Potter when it first came out, when I was 10, because the cover looked goofy and embarrassing. I would have loved Megan Barrow's, M. S. Corley's, or Pearl Law's renditions though.</t>
  </si>
  <si>
    <t>NOT_BELA_TARR</t>
  </si>
  <si>
    <t xml:space="preserve">Agreed. Harry Potter is primarily a children's book and I don't think any of those covers could capture a child's imagination as well as the new or old covers could. 
Maybe for an adult edition? But yeah, they do remind me of those "let's make a criteron cover for popular games" threads that pop up every now and then. </t>
  </si>
  <si>
    <t xml:space="preserve">Minimalist can be good, but it's not very Harry Potter. </t>
  </si>
  <si>
    <t>Rarashishkaba</t>
  </si>
  <si>
    <t>Doesn't feel very 'harry potter' to me, though. It just looks like the most recent fiction-in-name-only book in the recent releases pile at the store.</t>
  </si>
  <si>
    <t>But Pearl Law's is for book six and it is perfect in its dark and blandness. I'd love to see the other books in that style. I think it makes Harry Potter look like a classic children's novel.</t>
  </si>
  <si>
    <t>SenorWeird</t>
  </si>
  <si>
    <t>Yeah, some of the Harry Potter books (3, 6, 7) give a more mysterious aura. i.e. misty, unclear, shadowy is the feeling I get from those books, and that should be the style of the cover.
Simple, bold, clear doesn't work as well in those instances... Perhaps an elegant outline of a giant serpent would work for 2, or an outline for a dragon for 4, but not for 3, 6, and 7.</t>
  </si>
  <si>
    <t>muntoo</t>
  </si>
  <si>
    <t>They would work quite well as novel covers. If the live action Harry Potter stuff bothers you, just take them out and replace them. But the design is fantastic.</t>
  </si>
  <si>
    <t>There are definitely people who re-read Harry Potter multiple times. I haven't, so I can't really say what they get out of it, but they do get a something valuable.
I think a part of it is definitely the nostalgia trip since so many of us grew up with it. Also, rememberances of "the first global book club". I'm only a moderate fan of Harry Potter, but I remember being RIDICULOUSLY EXCITED for the midnight releases of books 4 and later.</t>
  </si>
  <si>
    <t>&gt; The main antagonist had very weak and generic motivations, and was evil for no reason.
It's an unsatisfying response, but these books were meant for kids.  Lots of bad guys in kids' media are evil just for the sake of it.  By comparison to the average Saturday morning cartoon villain, Voldemort has pretty well-developed motivations: he grew up in an orphanage feeling like his innate powers made him superior.  Even when he learned about and joined the magical world, he had talents (Parseltongue) that other wizards didn't, and later found out about his ancestry.  He felt a compulsion to rule because of his sense of his own superiority, and he felt a hatred towards Muggles because of his father.  Finally, because of his fear of death and the measures he took to prevent it, thereby damaging his soul, a bit of evil-for-the-sake-of-it behavior makes sense in-world.
&gt; Deaths were handled very flatly.
I'm not sure what you mean, here.  Care to elaborate?
&gt; Characters were never explored at a deep level except for Dumbledore and Harry.
The book largely follows Harry, so the characters closest to him get the most development.  But I wouldn't say Harry and Dumbledore are the only ones fully developed.  Voldemort, Snape, Hagrid, Hermione, Ron, and Neville are all pretty well developed, in my opinion.
&gt; The prose was highschool level, with only rare sections of creative words.
I don't want to fall back on this excuse too much, but these books were for kids.
&gt; The plot was occasionally meandering or overly complicated. (Deathly Hallows, Goblet of Fire.)
I pretty much agree with this.  I can't believe you left Order of the Phoenix off of this list.  Voldemort's plans in Goblet of Fire and Order of the Phoenix are insane, and the plot entirely depends on the plans being that way.
&gt; Characters were inconsistent. I loved Prisoner of Azkaban Lupin, but he was boring and useless in all other books.
I don't know what other characters you had in mind, but I completely disagree about Lupin.  Again, the books largely follow Harry, and even when the focus is away from Harry's direct experiences, it's to fill the reader in on things that are directly relevant to Harry's plot lines.  Lupin is a central character from Harry's point of view in Prisoner of Azkaban, but he's not once he leaves Hogwarts.  Starting in Order of the Phoenix, Dumbledore is using Lupin to reach out to the werewolf community to build support for the fight against Voldemort.  I think it's pretty amazing how, for a character who has very little "screen time", we *do* keep seeing Lupin develop: we're told through quick observations and overheard conversations that Lupin physically tired out from his work with the werewolves, that he develops a relationship with Tonks (but doesn't want to pursue it because he's trying to protect her from himself), etc.  We know pretty much his whole story after leaving Hogwarts.
&gt; Many payoffs fell flat. Horcruxes, Hallows, Grawp, Slughorn, Dumbldore's incident, Sirius's incident, the final encounter with "You know who."
I think I agree with this, but I would describe it differently: many major plot points feel like they were put in on whim rather than planned.  The hallows seem to come out of nowhere; it would have been great to start hinting at them in earlier books.  So did wand loyalty.
&gt; And then I realized that people don't really love Harry Potter...People don't really check Harry Potter out multiple times, because there's very little replay value.
Don't tell anyone in /r/harrypotter.
&gt; Or perhaps someone can tell me what I need to do in order to love it as much as my friend does?
You don't have to do anything.  It's okay if you don't love it.  It's no Anna Karenina, but I think it does have several themes worth post-reading speculation: prophecy/destiny vs. the ability to shape your own future; whether good/evil are innate or learned; the treatment of those who are oppressed or marginalized; etc.  I think for a lot of people who read the series as kids, it was probably their first experience with world-building and the ability to fantasize about being in that world.  Maybe that aspect isn't quite as impactful when you read the books in your twenties instead of your early teens.  On the other hand, you did say you were going to write fanfics...</t>
  </si>
  <si>
    <t>BigSerene</t>
  </si>
  <si>
    <t xml:space="preserve">&gt;The main antagonist had very weak and generic motivations, and was evil for no reason.
Voldemort was evil because he was conceived from love potion, and was thus unable to love or sympathize for others. He was void of humanity, and resented his father which grew to all muggles and muggle borns because he felt they were inferior. Rowling based him loosely off of Hitler.
&gt;Deaths were handled very flatly.
I see in the comments that you mention Sirius and Dumbledore as examples. You have to keep in mind there was only 2 books left in the series, and there was a lot more going on to where Harry couldn't really sit around in his grief, that's for after the war, and I feel like he got most of that out during the summer after OotP
&gt;Characters were inconsistent. I loved Prisoner of Azkaban Lupin, but he was boring and useless in all other books.
&gt;I don't see how. At least I didn't see him that way.
Many payoffs fell flat. Horcruxes, Hallows, Grawp, Slughorn, Dumbldore's incident, Sirius's incident, the final encounter with "You know who."
Yeah, can you elaborate?
&gt;And then I realized that people don't really love Harry Potter. A group of friends invited me to a marathon, and everyone had left during movie two. I finished it alone. People don't really check Harry Potter out multiple times, because there's very little replay value. (In my experience.)
Now right here, you're just plain wrong. Harry Potter is the most popular book series on Earth, with 400 million copies sold. It's got the second largest film franchise in history, popular theme parks, multi-billion dollar merchandise sector, inspired a music genre, and has a massive fan base. HP couldn't have reached this success solely only on nostalgia and children. And you came to this conclusion simply because your friends left the movie marathon? It's fine if you don't like HP, it's not for everyone, but you can't just claim that hundreds of millions people don't actually like it and don't care about it after reading/watching the series once, all because you don't see the appeal. That makes no sense. </t>
  </si>
  <si>
    <t>Gryffindorcommoner</t>
  </si>
  <si>
    <t xml:space="preserve">I just glanced through this and your first point resonated so much with me. 
Let me just start by saying I am an enormous Harry Potter fan. They defined my literary childhood and I must have read all the books at least fifty times each. However, they do have their flaws. One of them is Voldemort. 
Voldemort was not a good villain. "Oh look at me I'm an orphan I can't understand love so I'm going to be generically evil and take over ~~the world~~a castle, two villages and a building in London." He was scary, yes. People who read HP as a child probably had tons of nightmares about him. But he wasn't *compelling*. A good villain should be somewhat relatable. You should be able to understand their motivation but also recognize where they're wrong. Just immortality and world domination aren't very good driving forces for a villain. 
This is why I'm interested to see what they'll do with Grindelwald in the Fantastic Beasts movies. Grindelwald to me seems like a more rounded character and his rivalry, comparable skills and eventual legendary duel with Dumbledore seem more fascinating than prophecies and chosen ones. </t>
  </si>
  <si>
    <t>diveintothe9</t>
  </si>
  <si>
    <t>I'm not a big Harry Potter fan but I do feel that it is always unfairly criticised for the simplici5y of the prose. I think that the fact that so many adults read it makes us forget that it is a CHILDREN'S  book series. For children. 
Of course children's series shouldn't be too simplistic but you also can't expect an adult level of prose and word choice.</t>
  </si>
  <si>
    <t>belmakar</t>
  </si>
  <si>
    <t xml:space="preserve">I understand your criticisms, and I agree to a point. I love Harry Potter and even I'll admit it's not perfect. It's fun to read. It's fun to escape to a magical world. It's not a heavy read, it's light and fun.
I disagree that people don't love it just because you guys didn't finish your marathon. I know that /r/books seems to have a thing about hating on HP, but that doesn't mean it's not still loved.
If you've ever been to Universal studios to HP world or anywhere else that has one, trust me, it's still incredibly popular. Personally, my friends and I marathon them at least once a year. Most of us re read them once a year too.
</t>
  </si>
  <si>
    <t>spyrothedovah</t>
  </si>
  <si>
    <t>You're not alone. I read the books as a kid and absolutely loved them. I re-read them last year as a 26 year old. My first impression was "Yep...these were written for children." I somewhat enjoyed them (enough to make it through all 7 books again), but, If I want my Harry Potter fix from now on, I'll stick with the movies. It wasn't my introduction to Fantasy (The Hobbit was), but it was still early on.</t>
  </si>
  <si>
    <t>Krigjz</t>
  </si>
  <si>
    <t>Harry Potter is for kids who're new to the world of books and especially the fantasy genre. I grew out of it after the disastrous *Order of the Phoenix*, although I read all the books. But I discovered *The Hobbit*, *Artemis Fowl* etc and Harry Potter was history. Adults who still love Harry Potter are people who haven't sampled the finer fantasy literature available out there.</t>
  </si>
  <si>
    <t>andhakanoon</t>
  </si>
  <si>
    <t xml:space="preserve">I'm not trying to be pretentious here, but I honestly do not understand adults' fascination with Harry Potter. It really is just another kid's fantasy series. I think it's a great way to get children into reading because it has very basic plot and prose yet the series is still 1000s of pages all together. I don't understand adults who talk about this series all the time and constantly draw parallels to modern politics when it's a book meant for kids. </t>
  </si>
  <si>
    <t xml:space="preserve">As an adult it has definitely lost a little of it its luster, and your points are all pretty valid.  However, I would say that a lot of the people I know who love Harry Potter do reread the books multiple times, even up until today.  As a teenager I reread all of them at least once, and that's something I don't normally do with books outside of The Count of Monte Cristo.  It wasn't my introduction to fantasy, as I was already reading Tolkien novels at that time.  
I would say I liked them in part because I was young and the story was fresh and exciting to a preteen. I can't stress the young part here enough, as this kind of fantasy comes off as wish fulfillment when you get older and your brain develops more.  I remember it fondly for its impact on my childhood but it's gone the way of comics to me as an an adult being relegated as  "silly entertainment."  Also, being easy to read despite their incredible length was always a plus, but also being fleshed out universe where each book built upon the foundation of the last one was cool to me too.  Harry fucked up a lot, which was relatable, and having a mentor with personal flaws I would say is very relatable to most teens.  
</t>
  </si>
  <si>
    <t xml:space="preserve">Thank you for your time.
The Chronicles of Narnia, the Time Quartet, novels by Louis Sachar, all have good prose. You *can* find it in YA books, and without difficulty. This is the same with villains. A good villain is relatable, but Voldemort is too perfect a villain, to inhumanly evil. He's a textbook psychopath, but that side of him isn't fully embraced, it's more accidental.
&gt;Deaths were handled very flatly.
&gt;I'm not sure what you mean, here. Care to elaborate?
Okay, Sirius was pretty well handled, but as his book closed, so did any talk of him. Harry and his godfather never had a deep one-on-one, and so his death was less impactful than it should have been. Dumbledore was also almost never talked about after his death. I don't even remember who else died, so they couldn't have been that important. Oh, right Moody.
&gt;Characters were inconsistent.
I'm going to push my Lupin example because *I Loved* Lupin. I love the ragged but still intelligent trope, it's kind of an aspiration of mine to be like that. So, I related to Lupin and I hoped he would stay. When he became a recurring character I was overjoyed! But, he was so flat now. Lupin gave Harry good advice and was a shoulder to lean on. Once Sirius took that role, Lupin fell to the wayside, and even after Sirius's death Harry and Lupin still drifted further apart. Why? Well Lupin became a cardboard cutout of his Azkaban self. He only returned in partial force at the end when he was on the radio being awesome. (Finally)
&gt;And then I realized that people don't really love Harry Potter...People don't really check Harry Potter out multiple times, because there's very little replay value.
&gt;Don't tell anyone in /r/harrypotter.
Here's the thing. A bunch of my collage friends got together to marathon the series. All but me left during the second movie. I hadn't even organized the thing but I was left stranded. Even now, my old highschool friends don't really want to rewatch them with me. Just that one friend I mentioned above.
Obviously the HP sub is going to love it, but you can find people who love anything on the internet.
But really, I appreciate the opinion even if it's different from my own.
</t>
  </si>
  <si>
    <t>Daniel_Triumph</t>
  </si>
  <si>
    <t>I Loved Lupin. I love the ragged but still intelligent trope, it's kind of an aspiration of mine to be like that. So, I related to Lupin and I hoped he would stay. When he became a recurring character I was overjoyed! But, he was so flat now. Lupin gave Harry good advice and was a shoulder to lean on. Once Sirius took that role, Lupin fell to the wayside, and even after Sirius's death Harry and Lupin still drifted further apart. Why? Well Lupin became a cardboard cutout of his Azkaban self. He only returned in partial force at the end when he was on the radio being awesome. (Finally)
And look, if sales meant anything about quality, than Justin Bieber's multi-platinum, multi-record breaking album Purpose would be heralded as an awe-inspiring work of art. Harry Potter would be inducted into the English canon.</t>
  </si>
  <si>
    <t>Pretty much how I feel. I can appreciate them, I don't hate Harry Potter at all, and not once in my post did I say as much. I just found it very flawed for such a famous work.
I actually went and re-read Narnia right after to compare. They are very similar, fantasy tropes, special children who age throughout the series, British (there is a stylistic difference.) The Lion, Witch, Wardrobe was really flat too, just like I think even the most fervent HP fan can agree its first book was. But they got better and better. The Silver Chair is one of my favourite books now, it's so beautifully written.
That's really what bugged me about Harry Potter. Book 3 and book 6 were really good, 6 was the pinnacle of writing for the series in my opinion, but then immediately after the quality regressed. It's like Rowling wasn't learning during the process. As a reader I felt let down, frustrated.</t>
  </si>
  <si>
    <t>I don't understand your argument. I'm an adult, I still love Harry Potter and guess what? I read plenty of good fantasy literature. And other literature. Like Robin Hobb is one of my favorite fantasy authors.
A lot of my friends are bookworms who read a lot of books considered to be fantastic prose and writing and they also still love Harry Potter.
Are you saying that when I started reading more "grown up" fantasy that I should've stopped liking Harry Potter. That it's simply impossible to enjoy both? 
Let people like what they like. If you don't like it, great, but don't tell those who do that they only like it because they haven't read something you consider better.</t>
  </si>
  <si>
    <t>I started reading Harry Potter late senior year of high school and finished earlier this year in college. I was never into it as a child all that much. I've read many books before it, but I didn't really become much of a bookworm until after finishing the series. After reading several book series (mostly fantasy/dystopian/sci-fi) Harry Potter still remains my favorite. 
But anyway, 400 million copies of HP has been sold globally and it's certainly not all to children. There's millions of adults all over the who have read the books, who are major fans of the series, and who have managed to keep their love for the series entact even after reading other literature. Scientist, teachers, politicians, philosophers, other authors. Everyone from Stephen King to Barack Obama.
There's absolutely no way you could honestly believe that all adults who "still" like Harry Potter are those who just don't know any better</t>
  </si>
  <si>
    <t>I think it would have been cool if Harry Potter was written by someone else lol</t>
  </si>
  <si>
    <t>To a certain extent I agree. The people who love Harry Potter read it a lot, as did the friend I mentioned. But I think that of all the Harry Potter fans, the ones like my University friends are the majority, who might never again find time for the series until they themselves show it to their children, but who still hold fond memories. I remember one of them saying, "Yeah, we're coming back when things get good during the Prisoner of Azkaban. Should had skipped the first two."
My introduction to fantasy was actually Terry Pratchett, but I didn't mention him because that would be unfair. He writes adult literature, and even his children's books were written later, when he was more experienced. Instead, if you scour my downvoted replies on this post, you'll find I compare to Narnia, where as an adult I am dumbstruck by some of the clever allegory used, especially in the climax of the Silver Chair.</t>
  </si>
  <si>
    <t>Right. And I tried to be fair, comparing only to similar books, such as the Chronicles of Narnia or the Tiffany Aching books, but even there Harry Potter seemed just... lacking. Of course, I won't lie, I enjoyed a lot of it, but with far less consistency than I enjoy Pratchett's children's literature.</t>
  </si>
  <si>
    <t>&gt;Obviously the HP sub is going to love it, but you can find people who love anything on the internet.
Man you should have been at Harry Potter trivia at a downtown bar near me a couple weeks ago. Around 30 teams, extremely competitive, and tough questions.
Also, I think Sirius' death was so impactful for many because he and Harry *never got to have* that special time together. It was heartbreaking because you know they both needed and wanted it, but couldn't have it</t>
  </si>
  <si>
    <t xml:space="preserve">&gt; The Chronicles of Narnia, the Time Quartet, novels by Louis Sachar, all have good prose. You can find it in YA books, and without difficulty.
Harry Potter isn't young adult, it's written for kids.  For books, I typically think of the "young adult" audience as teenagers.  Harry Potter could be read by a 9 year old.  I think there are fantasy series with better prose and world-building at that age level (Redwall for life!), but you're comparing Harry Potter to significantly more complex books written for a different audience.
&gt; A good villain is relatable, but Voldemort is too perfect a villain, to inhumanly evil.
Villains in books/TV/movies meant for 9 year olds are not typically relatable or subtle.
&gt; Okay, Sirius was pretty well handled, but as his book closed, so did any talk of him. Harry and his godfather never had a deep one-on-one, and so his death was less impactful than it should have been. Dumbledore was also almost never talked about after his death. I don't even remember who else died, so they couldn't have been that important. Oh, right Moody.
Eh.  I suppose I don't disagree entirely about Sirius, but I didn't think this was much of an issue.  These books are a very basic fantasy story.  Books 6 and 7 can't spend much time reminding us that Harry is haunted by the thought of being the cause for Sirius' death.  Harry and Dumbledore have a conversation at the end of Order of the Phoenix to work out Harry's feelings, and that wraps up the book with a neat bow.  Harry mentions Sirius a few more times later on (something like, "Normally, I would have written this in a letter to Sirius, but I can't anymore"), but, yeah, the books move on.
But Dumbledore was never talked about?  He's talked about throughout Deathly Hallows.  Details about his entire life come out, causing Harry to question his relationship with Dumbledore to the point where he considers abandoning the search for horcruxes.
&gt; Lupin gave Harry good advice and was a shoulder to lean on. Once Sirius took that role, Lupin fell to the wayside, and even after Sirius's death Harry and Lupin still drifted further apart.
Again, I don't really disagree that Lupin was much less present after Prisoner of Azkaban, I just don't think that's a problem.  First of all, I think the idea of having a great, influential teacher that you nevertheless don't really see/talk to/think about after you've finished having class with them is a common experience that most of the young readers of Harry Potter are familiar with.  Second, despite Harry and Lupin not having long, private conversations or anything like that, they don't drift that far apart.  Lupin names Harry the godfather of his son.
&gt; Here's the thing. A bunch of my collage friends got together to marathon the series. All but me left during the second movie.
Maybe your friend group doesn't love Harry Potter.  Maybe even people who love Harry Potter don't always want to sit down and marathon 8 movies.  You do understand that your friends not finishing a movie marathon is not at all an argument for the claim that people generally don't love Harry Potter, right?
&gt; Obviously the HP sub is going to love it, but you can find people who love anything on the internet.
Yeah, but in response to the claim that "people don't really love Harry Potter", pointing to nearly 327,000 people who *do* love Harry Potter seemed pretty appropriate.
</t>
  </si>
  <si>
    <t xml:space="preserve">And look, if sales meant anything about quality, than Justin Bieber's multi-platinum, multi-record breaking album Purpose would be heralded as an awe-inspiring work of art. Harry Potter would be inducted into the English canon.
So you're saying that hundreds of millions of people around the world don't actually  like Harry Potter...... because your friends didn't finish the Harry Potter marathon? Since I network with Potterheads all the time, I can literally find dozens of people within an hour who can prove you wrong </t>
  </si>
  <si>
    <t>&gt;There's absolutely no way you could honestly believe that all adults who "still" like Harry Potter are those who just don't know any better
There is, because I do. 
And if you really love Potter, more power to you. Do whatever you feel like. I'm not here to tell you what to read and how to think, unlike what you seem to be doing.</t>
  </si>
  <si>
    <t>Actually, I compare it to other children's books, namely Narnia (which improved a lot more as the series went on) and the works of Louis Sachar, such as Dogs Don't Tell Jokes. Yeah, Harry Potter was much better than Pony Pals, but I digress, what wasn't?
(I read all the Pony Pal books in my library.)</t>
  </si>
  <si>
    <t>Interesting, but I wasn't really concerned about a drop in quality as much as an improvement. Harry Potter improved greatly as a series in the Prisoner of Azkaban, as well as the Half-Blooded Prince (and then dropped back down for the books in between ???? WHY?)
That's what concerns me. Has she actually improved as a writer? Rowling, compared to novelists such as C.S. Lewis or Tolkien (Both fantasy authors who wrote for children as well as adults), her work simply doesn't have that big a difference in quality from the first to the last.
For example, the first two Narnia books were, well, pretty dull. But Voyage of the Dawn Treader and The Silver Chair were phenomenal, in my opinion.</t>
  </si>
  <si>
    <t xml:space="preserve">Narnia's first few books had issues, but the same could be said of Harry Potter. Narnia though, got really good around the Silver Chair, as Hp did around Half-Blood Prince. </t>
  </si>
  <si>
    <t>I guess if you read it recently and see the Chronicles of Narnia as having "good" prose and Harry Potter series as not, that's a great example of how subjective reading preferences are. Personally I find the prose of Narnia to be often rather clunky, especially when Lewis was shoehorning his beliefs into the story (for example, in The Silver Chair whenever he described their school in England). Most people I know who re-read Harry Potter first read them as a child, so if that's true for your friend, there is unlikely to be anything you can do to replicate that at this point in life.</t>
  </si>
  <si>
    <t xml:space="preserve">That's sort of missing the point.  I did say that there are books at the same age level that do have better prose.  I would say Holes is pretty on par with Harry Potter; A Wrinkle in Time and young adult novels are an unfair comparison because they're intended for older audiences; and I can't remember the Chronicles of Narnia well enough to compare it.  But the point is that the prose in Harry Potter is typical and appropriate for its age level.  The ability to find examples with better prose doesn't make the prose in Harry Potter bad.
</t>
  </si>
  <si>
    <t xml:space="preserve">The Harry Potter Series have won over 120 awards worldwide. It's true Philosopher's Stone had the highest (with around 40), but that's certainly a much bigger number than most book series are capable of accomplishing, and I certainly have no idea what you mean by the books no having any recognition from literary community. That's hillarious.
And there has been many studies and analysis of HP from universities around the world. As a matter of fact, several colleges and universities offer Harry Potter courses, such as Yale, Georgetown, and UT. Are you saying one specific group of students from one specific university not doing an analysis on the series means that it's not important?
And you're saying you're a Potter fan, but I thought that you (and everyone else in the world apparently) didn't actually like it?
</t>
  </si>
  <si>
    <t>So was The Voyage of the Dawn Treader, so was Holes, so was a Hat Full of Sky. Alice in Wonderland is considered a literary classic!
Look, you really want to lower my standards instead of giving me a reason to like Harry Potter, something I'm completely willing to accept. There are a ton of well written children's books, some of them survive as fairy tales. This is a weak argument.</t>
  </si>
  <si>
    <t>Well, it really was a minor point. The prose in Harry Potter isn't bad, it's just flat.</t>
  </si>
  <si>
    <t xml:space="preserve">I never said that quantity equals quality. I'm saying that it's really absurd to say "oh I don't like Harry Potter. It's lame to me. So I'll just assume that all the millions of adults who are fans of it are just hopeless nostalgiics who hasn't read the fantasy books I deemed amazing, and therefore don't know any better." </t>
  </si>
  <si>
    <t>Yeah, it made no sense because the veil was never explained properly. Just vaguely hinted at by my gal Luna. She was the only one that truly consoled Harry about the whole incident, which is really stupid seeing as she hasn't even known him that long.
Sirius dying wasn't the problem. The problem is that instead of letting Harry and Sirius have a one on one and get close, get to know each other, Rowling just went, "Oh let's just have him be really upbeat at Christmas."
I was like, great, but when are they going to talk like father and son? Brother to brother? That relationship was waiting to happen, and even hinted at in the books themselves, and we were let down.
That's all. I like Harry Potter, but it let me down so many times.</t>
  </si>
  <si>
    <t xml:space="preserve">It's just so frustrating to be in the minority. And I do like Harry Potter, I'm just so dumbstruck at a couple things. How poorly planned it is, and how weak the prose is. Rowling has basically ignored any idea of improving after book three. 
Worse, everyone on this thread seems to want me to lower my standards... Lower my standards when I've only compared it to other children's or ya novels. Why shouldn't I have high standards for the best selling novel series of all time? </t>
  </si>
  <si>
    <t>Sure, it can be frustrating to have a minority opinion, but discussions would be pretty boring if everyone agreed all the time. A lot of people who love it read it when they were young and it had a big part in their growing up, so there's a nostalgia factor that you can't logic your way around. I see it kind of the same as Star Wars, which my boyfriend loves and I find pretty boring. He grew up loving it, it's part of culture that fans share with each other, and even when I point out weaknesses he'll agree and point out something else he thinks is awesome. We're both kind of right even though we have different opinions. As I've pointed out, I feel similarly about The Chronicles of Narnia as you do about Harry Potter (dude had to go back and change the order of the books, btw, if that isn't poor planning I don't know what is), but that doesn't change how you feel because people value different things in what they read. I wouldn't call it "lowering your standards"; I would probably call it seeing things from the perspective of others. If you can't see the weaknesses in the things you love, you'll never see why people love what they do in spite of its weaknesses.
(Also, Anna Karenina isn't children/YA. I'm not at all surprised that an adult literary classic left you feeling differently than a contemporary children's best seller.)</t>
  </si>
  <si>
    <t xml:space="preserve">I really didn't like the first two Narnia books, but the rest were great. The thing is that I've noticed people love to point out how intricate and expansive the planning for Harry Potter was, and it just doesn't show. 
Since we're pointing things out, Narnia was a series of standalone titles, and each was meant to be the last one in the series. People liked what Lewis wrote, so he made more. 
</t>
  </si>
  <si>
    <t>Ok, but that's not really my point. My point is that you are holding up Narnia as an example of something that both targeted children and was better than Harry Potter. I'm saying I feel opposite and many of the weaknesses you are citing in HP I see in Narnia as an example of how personal preferences impact opinions. You seem to feel like there is one right opinion and either you can be convinced to like Harry Potter or you can convince Harry Potter lovers that it's bad. Of course you are frustrated if that's the outcome you want.</t>
  </si>
  <si>
    <t xml:space="preserve">It's just one of the many examples I've been using. 
You should take a look at all the replies I've gotten. There's almost no comment on the redeeming qualities of Harry Potter, and that's pretty much all I've been looking for. Specific good things, and I've gotten nothing. One person I bantered with answered my first question and we tossed negatives and things that don't make sense back and forth, but so far none of the Potter defenders have tried giving examples of good elements in the series. That's literally all I was looking for. </t>
  </si>
  <si>
    <t>Dickens published most of his novels in serial format, releasing them in sections at a time. Anticipation would build and crowds would clamor as the release of each new serial drew near. The Pickwick Papers’ final installment was printed 100 times more than its first. 
&gt;	In at least two cases, serial fiction sparked riots. In 1841, a riot erupted in New York as avid readers awaited the fate of little Nell in Dickens' The Old Curiosity Shoppe. And the following year, Parisian readers rioted to find out the ending of a particularly suspenseful episode of Eugene Sue's The Mysteries of Paris. 
https://blog.bookstellyouwhy.com/charles-dickens-show-stealing-entrance-to-serial-fiction
Harry Potter may be more popular than most other books, but I don’t think there have been any Potter riots.
Over time, the serial format fell by the wayside. Stephen King famously experimented with it when he released The Green Mile; it was originally published in six parts.</t>
  </si>
  <si>
    <t>Furimbus</t>
  </si>
  <si>
    <t>Depends on how you define "Impact". If you're talking about children/young adult/fantasy literature and the Impact of stories in that genre, the Lord of the Rings and Tolkien's influence and impact on writers such as George R.R. Martin and Neil Gaiman who have both released some of the best fantasy stories of all time kinda deserves to be mentioned..Tolkien also influenced the creating of famous video games such as Zelda! JK Rowling has been tight lipped on Tolkien's influence on her works, but you see it here and there as well. That being said, I do believe that JK Rowling is indeed the best selling fantasy author of all time, and there is a good reason why. The Harry Potter stories are fine works, but she hasn't yet reached the status of influencing others to create works that are considered classics in their own right or transcend genres and entire mediums, like Tolkien has. She'll get there though..in time.</t>
  </si>
  <si>
    <t>DarthTimmy84</t>
  </si>
  <si>
    <t>The Outsiders by S.E. Hinton was as ubiquitous as Harry Potter for many years.</t>
  </si>
  <si>
    <t>rrickitickitavi</t>
  </si>
  <si>
    <t>Digital media has really changed the landscape quite a bit, and books in general aren't as popular as they once were due to lots of new competition in media and entertainment that are so accessible at everyone's fingertips today.  I would say that Harry Potter is the *last* book series to have the kind of impact that it did, but there are lot of others as you go further back.
*A Tale of Two Cities* is probably the most impactful book I can think of off hand, if we are talking about widespread popularity and staying-power.</t>
  </si>
  <si>
    <t>Bovey</t>
  </si>
  <si>
    <t>The Bible comes to mind. The Communist Manifesto. On the Origin of Species. The Little Red Book. Plato’s Republic.
But nah, probs Harry Potter.</t>
  </si>
  <si>
    <t>woksjsjsb</t>
  </si>
  <si>
    <t>While I think there are any number of books you might name that have been around for a long time and picked up readers along the way, I don't think these books are even close to the impact of Harry Potter.
No one was lining up at midnight outside a bookstore for Lord of the Rings. While you can name any number of books that children remember fondly in later years, there's no reason comparison to the near-universal exposure to Harry Potter amongst kids of a certain generation.
Now, maybe in a few decades Harry Potter will fade from our collective memory. But for those of the right age, Harry Potter's impact was unparalleled.</t>
  </si>
  <si>
    <t>You can't plan a phenomenon like Harry Potter.  Such things just happen, and they do so rarely.</t>
  </si>
  <si>
    <t>Eh. Harry Potter isn't all that great, IMO; it was just good marketing. It's not like it's bad. It's fine. It's not as astonishing and mind-blowing and amazing as people make it out to be.
Will there be another big book/series that gets marketed all to hell and becomes the thing everyone is obsessed with? Of course. That happens every couple of decades.</t>
  </si>
  <si>
    <t>Chad_Abraxas</t>
  </si>
  <si>
    <t>You absolutely can. Publishing houses. Publicists. Taylor Swift didn’t happen on accident and neither did Harry Potter.</t>
  </si>
  <si>
    <t>Susccmmp</t>
  </si>
  <si>
    <t>I complete agree with all your comments fyi! It’s more than just HP being popular.
HP was a PHENOMENON! It got EVERYBODY reading. Kids and adults alike. It was huge. Game of Thrones, Lord of the Rings, Narnia, anything else listed . . . Where is it’s theme parks? Broadway shows? Multi-series movies? Events? Name one of those things that hits ALL OF THESE.
That’s Harry Potter.</t>
  </si>
  <si>
    <t>Lord of the Rings, The Hobbit, Narnia, Tom Sawyer, Huckleberry Finn, The Da Vinci Code, The Catcher in the Rye, To Kill a Mockingbird, 1984, War &amp; Peace, Gone with the Wind, Animal Farm, Dune, The Bible. 
I don’t think it’s really fair to compare them. Harry Potter was doing this during a time when reading had become a niche community. Those books were doing it when it was the popular medium for storytelling. I mean, I’d take a good book over a good movie, but I don’t think I’m in the majority.</t>
  </si>
  <si>
    <t>MythicCommander</t>
  </si>
  <si>
    <t>They didn't stay open that late in 2000 either. The only reason they were open at midnight on Harry Potter book release day is because it was Harry Potter book release day.</t>
  </si>
  <si>
    <t>Then why hasn't it happened since? You can plan good sales, but you can't plan mania like Harry Potter. That was a cultural moment. They have tried to recreate it, but every attempt since has failed.</t>
  </si>
  <si>
    <t>Keep in mind so many of these books weren’t written for the market that Harry Potter is able to reach. 
They built entire theaters just for Shakespeare plays.</t>
  </si>
  <si>
    <t>How many remakes are there of a Christmas carol? I suspect that story will outlast the Harry Potter franchise</t>
  </si>
  <si>
    <t>tiredpiratess</t>
  </si>
  <si>
    <t>Yeah this is lunacy. We still get Shakespeare adaptations, Dickens, Chaucer. Harry Potter has had a massive cultural impact, but it’s still in it’s infancy. Let’s see if it’s here 50 years from now.</t>
  </si>
  <si>
    <t>IskaralPustFanClub</t>
  </si>
  <si>
    <t>“I've come to the realisation, and I'm late to that party; that JK Rowling embedded a lot of her thoughts on discrimination within all the Harry Potter books. From elves, Giants, werewolves, having an unpopular opinion, and differentiating between magic and non magic users; it all added to the richness of the story.”
Are you saying that JK Rowling’s discriminatory views make her work better? I’m a bit confused as to what you’re trying to say here.</t>
  </si>
  <si>
    <t>I think it's dangerous to draw the parallels you're attempting to draw.
Discrimination is not an inherently bad thing. Indeed, it is usually a good thing. It only becomes a bad thing when it's *irrational* discrimination.
If you refuse to hire Jews because 'all Jews are greedy', you're engaged in irrational discrimination. There is nothing inherent about Jewishness that links to greed.
On the other hand, if you refuse to hire a man as your gestational surrogate, that's rational discrimination. There is something inherent about maleness that makes it impossible for a man to perform that job.
Now consider werewolves in the Harry Potter universe. These are not just misunderstood people afflicted by an irrational prejudice. They are people afflicted with a curse that makes them extremely dangerous to others. While we're shown that this danger can be mitigated with extensive effort, we're also shown that this is the exception rather than the norm. If I were a parent and my children attended a school with a werewolf instructor, I'd want to have very strong assurances about their safety (and, of course, if I were a parent predisposed to dislike the particular instructor in question, those assurances wouldn't be very comforting).
Look at what's going on now with COVID-19. In many places, if you don't proactively demonstrate that you're not afflicted with COVID, you're excluded from participation in civil society. That's discrimination. But while it's debatable that it's truly rational discrimination, there's still reasoning behind the exclusion rather than blind prejudice.</t>
  </si>
  <si>
    <t>I interpreted it as it made the harry Potter world more realistic. In our own real world there is plenty of racism, discrimination etc. Harry Potter wasn't a utopian so adding in that level of realism grants it a more realistic vibe and makes it easier to sink into, for some people. For me, even fantasy books have to be realistic within the parameters of their magic, society etc otherwise I can't engage as much as I would another. But I'm not OP so I may be off</t>
  </si>
  <si>
    <t>Irulantk</t>
  </si>
  <si>
    <t>I mean, that would make much more sense. I agree that there needs to be an aspect of realism and that having those conversations within fiction is important. We shouldn’t shy away from having those topics represented in fiction or children’s fiction. It’s been way to long since I’ve read Harry Potter to make any kind of statement on how she handled that in her work, although, she certainly isn’t handling it with much nuance in real life.</t>
  </si>
  <si>
    <t>I mean, she probably did give a lot thought to her views and she probably did write them into her work, including her transphobic comments. 
It’s been way too long since I’ve read Harry Potter to tell you wether or not I think that she intentionally put commentary on gender into her work or how that commentary should/could be read. If she is using the magic and non magic users as a metaphor for gender, what is it that she’s saying?
I get that. I’m not being mean or condescending, I was just confused as to the point of your last paragraph.</t>
  </si>
  <si>
    <t>Well, she was basically public enemy #1 for the Moral Majority in the 90s, since stories about wizards and witches *obviously* cause kids to think it's okay to perform satanic magic. There were some religious groups that even organized Harry Potter book &amp; merchandise bonfires. She also became infamous for making statements about the story that seemed like she was shoehorning progressive things in after the fact ("Dumbledore is gay," "I never said Hermione wasn't black," and so on). Not to mention how until she ran afoul of the LGBT community, she was basically progressives' most beloved author; hell, there's an [entire subreddit](/r/readanotherbook) whose founding premise was to make fun of liberals who compared everything political to Harry Potter.</t>
  </si>
  <si>
    <t>AdmiralAkbar1</t>
  </si>
  <si>
    <t>This man's biggest interaction with Harry Potter, is that he attempted to hold the manuscript hostage, to prevent Rowling from leaving, which forced her to smuggle pages out and copy them, slow enough that he wouldn't notice, before she ultimately fled.</t>
  </si>
  <si>
    <t>allnadream</t>
  </si>
  <si>
    <t>&gt;“When she was writing the book, I was participating in it, she was reading it out to me, and I was reading it to her,” Arantes, 54, said to the Daily Mail. “The first book was fascinating; the writing was wonderful, and I always liked it because we shared a passion for literature, and especially literature for children.”
&gt;The former Portuguese television reporter continued, “The project was for seven books, and I was very involved with the first one and she knows that. She started writing it when we were together.”
It would be interesting if Arantes wrote any of his own stories. He didn't capitalize on anything Harry Potter and kept a very private life all these years</t>
  </si>
  <si>
    <t>Ok_Copy5217</t>
  </si>
  <si>
    <t>Kind of a stretch beyond reason to call Harry Potter "amazing," unless we're using amazing to mean "it's amazing that anyone other than kids could read this tripe."</t>
  </si>
  <si>
    <t>feralfaun39</t>
  </si>
  <si>
    <t>Lol. I've read much more complicated works as a philosophy major but still enjoyed the harry potter series. Your condescension is just amusing.</t>
  </si>
  <si>
    <t>wiseduhm</t>
  </si>
  <si>
    <t>I love Terry Pratchett, but his books are much more satirical than story driven in nature. Which makes them easy to get into because you can practically start at any book and enjoy it without any issues. 
I wouldn't personally compare them to Harry Potter, but you won't be disappointed if you give it a shot.</t>
  </si>
  <si>
    <t>ClassicAmateurs</t>
  </si>
  <si>
    <t>The Nevermoor series by Jessica Townsend is excellent for a somewhat similar feel to reading Harry Potter, in my opinion. 3 of the books are out and the next comes out on Oct. 2023.</t>
  </si>
  <si>
    <t>ltlwl</t>
  </si>
  <si>
    <t>The only difference was that Voldemort was dead. But everything else was more or less the same. Ron (and probably a lot of people) still thinks Slytherins are evil by default. Does not help that the Slytherins didn't fight for Hogwarts. There was no redeeming quality for that house. It was probably what made me realize that Harry Potter did not have any nuance. 
There was talk that the epilogue was written before all of the books were done. And I believe it. JK Rowling ignored the growth her characters had and shoe horned the epilogue she wanted in the first place. Instead of giving them a proper ending.</t>
  </si>
  <si>
    <t>Yes, I love the Harry Potter series, but quidditch is badly designed. In her attempt to give Harry a good opportunity to shine, Rowling made all players almost irrelevant except for one player in each team. I think Rowling belatedly realized this, and made an effort to show a match where the seeker doesn't win the game (even though that requires the rest of the teams to be ridiculously mismatched, so that a huge difference in goals can be accumulated).
The fact that a match can last from a few seconds to months is also a bad thing. Imagine paying to see the World Cup final and it's over in ten seconds. Or imagine paying to see it and having to leave because it just doesn't end and you have a life and work to go back to.
The previous problems could have been avoided with some slight tinkering with the rules. But there's another, more philosophical problem: quidditch is basically two different games going on at the same time: the chasers and goalkeepers playing one game, and the seekers playing a different one. That's not how a good team sport is designed: you want to have all your team cooperating and working together, not just a couple of them doing their own thing.</t>
  </si>
  <si>
    <t>"So let me get this straight," Harry said as it seemed that Ron's explanation (with associated hand gestures) was winding down. "Catching the Snitch is worth one hundred and fifty points? "
"Yeah -"
"How many ten-point goals does one side usually score not counting the Snitch?"
"Um, maybe fifteen or twenty in professional games -"
"That's just wrong. That violates every possible rule of game design. Look, the rest of this game sounds like it might make sense, sort of, for a sport I mean, but you're basically saying that catching the Snitch overwhelms almost any ordinary point spread. The two Seekers are up there flying around looking for the Snitch and usually not interacting with anyone else, spotting the Snitch first is going to be mostly luck -"
"It's not luck!" protested Ron. "You've got to keep your eyes moving in the right pattern -"
"That's not interactive, there's no back-and-forth with the other player and how much fun is it to watch someone incredibly good at moving their eyes? And then whichever Seeker gets lucky swoops in and grabs the Snitch and makes everyone else's work moot. It's like someone took a real game and grafted on this pointless extra position so that you could be the Most Important Player without needing to really get involved or learn the rest of it. Who was the first Seeker, the King's idiot son who wanted to play Quidditch but couldn't understand the rules?" Actually, now that Harry thought about it, that seemed like a surprisingly good hypothesis. Put him on a broomstick and tell him to catch the shiny thing...
Ron's face pulled into a scowl. "If you don't like Quidditch, you don't have to make fun of it!"
"If you can't criticise, you can't optimise. I'm suggesting how to improve the game. And it's very simple. Get rid of the Snitch."
"They won't change the game just 'cause you say so!"
"I am the Boy-Who-Lived, you know. People will listen to me. And maybe if I can persuade them to change the game at Hogwarts, the innovation will spread."
A look of absolute horror was spreading over Ron's face. "But, but if you get rid of the Snitch, how will anyone know when the game ends?"
"Buy... a... clock. It would be a lot fairer than having the game sometimes end after ten minutes and sometimes not end for hours, and the schedule would be a lot more predictable for the spectators, too." Harry sighed.
- Harry Potter and the Methods of Rationality</t>
  </si>
  <si>
    <t>morhp</t>
  </si>
  <si>
    <t>I think it is important to note that the fantasy genre as a whole, and the children's fantasy genre in particular, was not as mainstream or as popular back then. A lot of the modern success of children's fantasy can actually be attributed to the success of the Harry Potter (not saying it wasn't around before Harry Potter, but Harry Potter was what made publishers realize that books like that could actually be extremely popular)</t>
  </si>
  <si>
    <t>678195</t>
  </si>
  <si>
    <t>This may or may not be true. 
I sat on a flight with someone who was a publisher and claims they rejected Harry Potter. Said what they got and what came out in the first book were very different. 
So there was a lot of work done with the editor.
That person was a random - so it could just be made up.</t>
  </si>
  <si>
    <t>mymues</t>
  </si>
  <si>
    <t>Only in hindsight. The vast majority of manuscripts are rejected multiple times, and the concept of Harry Potter is no where near novel enough to attract any real attention. (And some may have rejected it because it is so unoriginal.)</t>
  </si>
  <si>
    <t>It's important to remember that Harry Potter is really just lucky to be the right book at the right time, not something truly unique.
When you expand past Harry Potter in children's lit, you can easily see the books that Rowling took from. You can see how much she's based on the books of Jill Murphy and Diana Wynne Jones, among others.</t>
  </si>
  <si>
    <t>&gt;It just seems odd that a story about a growing kid who is introduced to a secret magical society with mythical beasts and such didn't attract their attention.
Because it was such a cliché probably. Before Harry Potter came out I was already a big fan of a children's book series about a boarding school for witches and wizards called The Worst Witch.</t>
  </si>
  <si>
    <t>JK Rowlings is peddled to us (the readers) as a rags to riches tale, but I have my doubts. How would anybody even go about verifying she really was rejected 12 or 21 or however many times? Or is it just a marketing ploy? I dunno but there is something so manufactured and artificial about the whole harry potter craze.</t>
  </si>
  <si>
    <t>quantcompandthings</t>
  </si>
  <si>
    <t>I'm just surprised that you actually had the opportunity to talk to them to a extent that they not only revealed their profession but also revealed they reviewed Harry Potter 
Gotta have some great social skills for that</t>
  </si>
  <si>
    <t>ROBLOXENA</t>
  </si>
  <si>
    <t>&gt;Only in hindsight. The vast majority of manuscripts are rejected multiple times, and the concept of Harry Potter is no where near novel enough to attract any real attention. (And some may have rejected it because it is so unoriginal.)
What books before Harry Potter had a story and setting focused on magic school?
Keep in mind: Obviously works like A Wizard of Earthsea had a magic school that existed and showed up for a brief part of the narrative or briefly mentioned as a canonical part of the universe, but what other books actually had the story centered around kids in magic school and their day to day of magic classes?
EDIT: Apparently the answer is The Worst Witch (1974). But are there any others?</t>
  </si>
  <si>
    <t>Future_Auth0r</t>
  </si>
  <si>
    <t>The discussion of the word-of-mouth element certainly rings true to what I remember. I remember how all of a sudden in fourth grade everyone was reading *Harry Potter* (that was in 1999, so a year after it got published in North America). I didn't hear about it from my parents or advertising, it was just that the whole year seemed to start reading it all at once</t>
  </si>
  <si>
    <t>TheGuineaPig21</t>
  </si>
  <si>
    <t>Wizard's Hall (so similar that Rowling was accused of copying.)
Some of the Chrestomanci tales.
School of Wizardry
Derkholm
And tons from the 80's and 90's that escape me now.
Harry Potter is not special.</t>
  </si>
  <si>
    <t>&gt; School of Wizardry
&gt; Derkholm
Both of these books were published after Harry Potter and the Philosopher's Stone (Check the dates on wikipedia).
Of the Chrestomanci tales that had summaries available in wikipedia, the only one that came close was The Lives of Christopher Chant, where the magic school is summarized as a brief setting in the narrative, not the focus (which was my point in the initial post). And Witch Week, which has characters at a boarding school who can use magic, but keep it hidden to keep from being persecuted by the school.
So of your examples, *Wizard's Hall* is the only one that fits. Overall, while JK Rowling didn't originate the idea, I'm still skeptical that books and settings focused on magic school and kids learning magic is as common as you seem to remember (particularly since your memory is also picking up on books that came after it). Earthsea had magic school; it only spent like a chapter or two there. A book focused on the setting is part of the draw of Harry Potter, as both escapism for kids (because its a magic school) but also relatable for focusing on the day to day of being in school.</t>
  </si>
  <si>
    <t xml:space="preserve">I actually just started to re-read HP for the first time since Deathly Hallows came out. The first book just flew by, but damn, I forgot how much Chamber of Secrets is like... Harry Potter torture porn. Every chapter is just "how ELSE can we make Harry's life just really damn miserable." I mean, I GET IT, it's just kinda...not always fun to read.
But more to your point, it's crazy just the pure fun and whimsy I felt and remembered once I started getting back into the books. I instantly remembered that escape feeling I had as a kid reading these, and how well it pulls you in and makes you long to really be a part of that world. Even if you're just some Hufflepuff, going about your day like "oh look, there goes Harry Potter, doing cool shit again." </t>
  </si>
  <si>
    <t>I’m so happy to have come across this post. I am going through this exact same rediscovery and just finished the half-blood prince!
I read these books for the first time so long ago that the story felt brand new! This time however, I wanted to milk every minute of it so I opted for the audiobooks. I listen to them on the way to work so the books have so far lasted me 6 months!! (Sometimes I cheated and allowed myself a chapter at home). This allowed me to dwell on each chapter and really squeeze out every last bit of nostalgia.
I began this Harry Potter journey at a tough point in my life as well due to stress from work and even some health issues. I know readers like to project their life on the characters to better relate, but it really felt like some of the character experiences eerily aligned with mine! As an example, I went through the final examination to obtain my profession’s designation at the same time I was reading about their stressful OWLs... so comforting haha
I really recommend that anyone who wants to do a reread for the first time consider the audiobook option. It provides the pacing and even added entertainment from Stephen Fry’s narration. Reading it is too short!!
And with that said, I’ve moved on to a few unrelated audiobooks because I just don’t want to embark on the last adventure yet.. I’m saving the last book, let’s see how long I last :)</t>
  </si>
  <si>
    <t>AccumulatedDep</t>
  </si>
  <si>
    <t>This post is inspiring me to reread them again. I first read the first 3 when they came out and loved them. Harry Potter turned me into an avid reader throughout my schooling up through university. Although I never read the last 4 books for some reason and just ended up seeing the movies.
Reread them in university one summer when my father got sick and they really helped me through that time. Unfortunately he passed right as I was starting the final book. To this day I've never actually read the final book, and even the movie I only saw once.
After his passing I read very little, maybe a few books a year. Been trying to read more lately and been lurking this sub, so maybe this is a good chance for me to finally read book 7 and reread the first six as well.</t>
  </si>
  <si>
    <t>CanadianYankEh</t>
  </si>
  <si>
    <t>I don't know if someone that first rwyad harry potter as an adult would have the same experience re-reading just after some years, but for me, that read as a kid... It's magical. It's a beautiful, blissful thing, it brings such a strong sensation of safe place, nostalgia and happiness. I re-read them thousands of times already, and always makes me feel good.</t>
  </si>
  <si>
    <t>LeChatNoir04</t>
  </si>
  <si>
    <t xml:space="preserve">Harry Potter and the Sacred Text is also a very good podcast. They go chapter by chapter and discuss it as if it were a holy book and they use methods from different religions to analyze what's going on. It's a super fun listen. </t>
  </si>
  <si>
    <t>CourierFour</t>
  </si>
  <si>
    <t xml:space="preserve">The Harry Potter books are ca. 2700 pages in total. Finishing them in 11 days is ~245 pages per day. In comparison I'll read a book that's grabbed me at 60-70 pages per day. So yeah, that's good going alright. </t>
  </si>
  <si>
    <t>The fact that you're 67 and think Harry Potter is good fiction is frightening. You'd think at your age you might have gained the ability to be discerning when it comes to book choices and taste...</t>
  </si>
  <si>
    <t>Because, when it comes to literature and film, it's always good to have one good, compact and complete story. Imagine if, for example, Snow White had sequels, spin-offs etc. It probably wouldn't be classic children story anymore, but commercial series consisting of bunch of stories.
 Same goes with Harry Potter. For me, it's good to look back and say "HP is great series consisting of 7 books, which form awesome, compact story." Rather than "HP is kinda good, still ongoing series, which originally consisted of 7 books, but author decided to write bunch of spin-offs which alternate the original story in a way and shape my opinion on original series which I used to find good."
But that's just my opinion, I like stories that way, even if it's left on a cliffhanger. I don't say you're wrong, I used to think that way not long ago :)</t>
  </si>
  <si>
    <t>sick_anon</t>
  </si>
  <si>
    <t>harry potter hands down. Don't get me wrong i LOVE the percy jackson books I consume all of rick riordans mythology books, but when it comes to which books are better i'd say harry potter only because the wirrting of rowling made it so when your middle aged in your 30's youll still find reading the sorcerers stone intriguing enough, while the percy jackson books are wirtten for younger people It doesn't really grow with you but it does a better job of fixing that in the heros of olympus series. but I defently believe the world of percy jackson has alot of potential to match maybe even rival that of harry potter. (personally I like both frachises but if i had to pick one it'd be percy jackson apart of the reason why is because I found out of percy jackson before harry potter it was the first fantasy book i read alone)</t>
  </si>
  <si>
    <t>Claude_AlGhul</t>
  </si>
  <si>
    <t>I read and enjoyed both Harry Potter and Percy Jackson as a preteen. Please note that I’m comparing texts here, not authors. I agree that Rick Riordan is a much better person than JK Rowling. But as much as I’ve come to despise JK Rowling as a person, I can’t deny that I’ve always personally preferred HP. While there’s plenty to criticize about both the text of HP and it’s author, it was a big part of my adolescence and I can’t act like there wasn’t a reason for that. I like Percy Jackson, I really do, but it could be somewhat formulaic at times (we arrive at camp, we’re given a quest, we fight lots of scary monsters on the quest, the gods help us out, big party at the end to celebrate our victory), and they very much felt like kids books. That’s not to say that Percy Jackson isn’t fun to read, or that it isn’t well written. I find them charming, clever, and funny, and I actually prefer Percy as a character over Harry. I also enjoy how diverse the Riordanverse is in comparison to the Wizarding World. But in terms of plot, HP has always just appealed to my personal tastes more. I enjoy the slowburn mysteries, place-based storytelling, and subtle character development in comparison to the more “comic book-esque” narrative of PJO. HP also does a better job of creating complex adult characters. Adults in PJO are either absolutely good and awesome (Sally, Paul, Chiron), absolutely horrible and mean (Gabe), or outright childish in a way that’s meant to make the kid heroes look more competent (the Gods). Adults in HP are more complex, grey figures who feel very human. Remus Lupin and Severus Snape are among the most interesting. While JKR is undeniably a transphobe who’s currently causing a lot of harm to a marginalized group, and the HP series undeniably has issues with antisemitism, homophobia, transphobia, and lack of representation, I have personally always enjoyed reading HP more than PJO due to what I personally prefer to see in a story.</t>
  </si>
  <si>
    <t>NorweiganWood1220</t>
  </si>
  <si>
    <t>Harry Potter is better because:
1. It’s better written and in a way that can appeal to a wider audience, unlike PJO which is of a more juvenile nature.
2. Story is more complex.
3. Characters are better written for the most part, with PJO it’s sometimes hard to care for secondary or minor characters, on HP you grow attached to even those. I remember feeling excited when I read of all these Hogwarts students that we’ve met along the course of the series fighting on the Battle of Hogwarts. Meanwhile, I really didn’t care if this person from Camp Half Blood that had barely shown up in the series died or was fighting on the Battle of Manhattan. Rick became better at fleshing out a larger cast of characters on later series though.
Overall Harry Potter is just a more complete and grand experience, better writing, better characterization, better world building, more complex story.
EDIT: Huh, why did this get downvoted? What’s wrong with me stating my opinion backed by an argument and in a respectful manner? Jesus I didn’t know this sub loved PJO so much. And mind you, I adore Rick and I consume everything he puts out religiously.</t>
  </si>
  <si>
    <t>FerBaide</t>
  </si>
  <si>
    <t>Harry Potter is better since JK Rowling seems to have invested on years of research on Greek, Celtic, Nordic, medieval and biblical history and literature to create the Universe of Harry Potter. There is a possibility that the author of Percy Jackson might have been influenced by J.K Rowling to create aspects of his Universe. Also, he seems to have taken Greek mythology and typically Americanised it. When J.K Rowling has created a story that seems to have roots on literary tradition with influences from mythology. It creates the impression of Classical literature like the story of David Copperfield for example. It is complexed and deep like a story that a Grandparent could say to a child. Easy relatable. When Percy Jackson is a little bit more simple with a lot of confusing elements where the story follows the tradition of Greek mythology but with a lot of twists that are too imaginable for someone to relate (personal opinion). 
There is also a history very detailed in historical facts and traditions behind J.K Rowlings books with deep meanings. When in Percy Jackson novels (in my personal opinion) although it follows the tradition of Greek mythology there is not this aspect of moral lessons that Greeks mythology had, or there is no detailed historical and traditional facts, it is just an Americanised story, Hollywood like, without any particular meaning or depth. It each Greek mythology there was a  lesson. In Percy Jackson that moral lesson has evaporated and the mythology has been used just to entertain with its elements of surprise and adventure. Like a Hollywood movie. As I said that is purely a personal opinion.</t>
  </si>
  <si>
    <t>MarkSP23</t>
  </si>
  <si>
    <t>Percy Jackson is good as middle grade fantasy goes. I enjoy the snarky tone of the narration. However, Harry Potter is on a whole different level. The writing and the worldbuilding is much more detailed and rich, making it easy to immerse yourself in the story and the world, while Percy Jackson is much more generic.
Not that Percy Jackson is bad by any means, but Harry Potter is in a different league.</t>
  </si>
  <si>
    <t>First, an aside: It makes no sense to judge one series of books as better because the *movies* are better. That Percy Jackson movie was a travesty, though. It was actually the last time I went to see a movie made of a book I enjoyed. 
On to my opinion:
Rowling set out to make an epic series; Riordan set out to make a *fun* series. 
Books 1 &amp; 3 of Harry Potter are phenomenal. Book 2 is a bit of a chore, and books 4-7 desperately needed an editor. The ending is one of the most disappointing things I have ever read. 
Rowling set out to make the next LOTR and failed. 
Riordan has Percy and friends go through a series of fun adventures that don't get too deep and aren't too concerned with being *epic* or having detailed world building. He succeeds. 
The problem with comparing the two is that they didn't have the same goal. Does Rowling missing her mark mean her books are lower quality because Riordan hits his? I don't think so; she was aiming for something grander, and while I think she wasn't entirely successful, I do still think her books are higher caliber from a literary standpoint than Riordan's. The fact that I could be *so* disappointed by the Harry Potter ending means I held the series to a high standard overall.</t>
  </si>
  <si>
    <t>LeenaJones</t>
  </si>
  <si>
    <t>No, you’re not. Harry Potter was specifically marketed in part at adults. Percy Jackson was not.</t>
  </si>
  <si>
    <t>dcna89</t>
  </si>
  <si>
    <t>1. Assuming you’re referring to the more mature style of writing that Harry Potter has, know that Percy Jackson was narrated from the view of a 12 year old and so therefore, Rick adjusted his writing style to fit the character. He also adds more detail and made the series’ narration more mature during the last two PJO Books and the rest of his series.
2. Alright, Now, I am going to have to be honest here, I’ve only read Philisophers Stone so I can’t really argue against Harry Potter. But I have read PJO and Rick weaves the characters’ backgrounds so well into the story that I don’t think HP has a match.
3. The focus of PJO was almost exclusively on Percy, unlike HP which had the bonus of being in the 3rd view. We can only see things from Percy’s view and since PJO was a focused towards a younger audience, Rick couldn’t spend the time necessary to go into the side characters’ stories or the book would be too long.
Percy Jackson has an equally strong and fleshed out world as Harry Potter (Even though Rick Riordan basically copy and pasted most of the world into his book). You’ve got the labyrinth, home of Angels, the giant who was the half brother of Percy, who had an apartment in Manhattan. And in that same apartment, Sally Jackson used Medusa’s head to turn Percy’s stepfather to stone.
The fact is, that Rick was restricted by the fact that he was writing a more Childrenish(?) series and so he couldn’t go as deep as Rowling could.</t>
  </si>
  <si>
    <t>Wild_Hornet661</t>
  </si>
  <si>
    <t>Hottest take on the planet that is objectively true, actually: Harry Potter's story isn't complex, and just because Percy Jackson has a more juvenile writing style, does not mean it isn't better, or more tightly written. Let me explain. Also I know this post is super old, and also disclaimer, I am NOT mad at anyone at all in any of this and mean no offense, I just have very strong opinions on this as a person who's into writing stories myself. So if I seem passionate or strong-willed, that is solely about my views on this, not meaning any ill-will to anyone here. Ok? We good? Let's go :)!
Harry Potter, for all it's attempts at a complex and morally grey story, for all of J.K Rowling's touting this is the case, it is VERY black and white. And that is by no means necessarily a bad thing, it's ok to have a solid good vs evil story, but she pretends it isn't. The movies and books try and say this message out loud via multiple characters, but in actual practice, it really IS just good people vs death eaters. For all the spouting the message of unity, for every "example" against it, Slytherin is the evil house, and Gryffindor is the good house. That's it. Now, I say this AS a Slytherin, and I am always the one to say there's more to my own house than that, but in Rowling's eyes? There really isn't. Yeah, we have a few evil characters outside of Slytherin, but that doesn't stop the fact Rowling can't help herself and make every single Slytherin other than a single name drop of a famous wizard we never get to see a terrible person on some level. Even characters who have no portrayal of the Slytherin traits are put in that house because they are bullies and antagonists (looking at you, Crabbe and Goyle).   
This extends to other things then just the house system. Rowling has a very one-note, black and white view on the rise of evil in her story. It can work in the sense of the causes of abuse can have on a person, which I think she does a serviceable job portraying, but he never addresses fixing that issue by the end? By the end of it, nothing actually changes. The status quo is upheld, we just got rid of Voldemort, but, as we saw already in canon that we explored with Grindlewald before him, that's not going to stop another dark lord from rising. We still have the corrupt Ministry of Magic, we still have wizard fascists running around with no serious upheaval of the magical world to stop those beliefs. We just change the faces of those in power.  
Meanwhile, in Percy Jackson? There is significant addressal of the main root of the cause of evil in the story; the gods are creating their own monsters by being such terrible parents and rulers. And they have the characters address this, and the main hero call them out on it and MAKE them change their ways. The big bad Kronos might be more one-notedly evil than Voldemort honestly, but Luke is a very compelling and interesting vessel of that evil, and you can sympathize with him. It doesn't make him right, but he has a point, and the character's and narrative recognizes that, and makes sure the reason WHY he turned out that way were fixed going forward. Same thing in the Heroes of Olympus series, Jason by the end continued Percy's trend of fixing the actual problem by dedicating his life to making sure all gods and goddesses, no matter how minor, had  a say in this world, with temples and cabins.  
Percy Jackson doesn't tell you it's horribly complex. It's masked under a veneer of middle school grade humor. But it is genuinely a more complex look on evil and problems in the world than Harry Potter could even hope to dream of.   
Furthermore, now this is only including the first five PJO books because I agree that Heroes of Olympus is less tightly written by a longshot, but Percy Jackson genuinely is either more thought out or better put together than Harry Potter. There are a number of plotholes in Harry Potter, most actually introduced in Book 3 (as much as I love PoA, jesus christ does it have plotholes). From the time turners to the marauders being animagus and how that worked and everything in between, Harry Potter has plotholes. Nothing that super ruins the story but they are very much there, and clear. If you think too hard about Harry Potter everything starts unraveling super fast. Which is not conducive to a complex story, now, is it? I think this is down more to the fact, Rowling didn't know or fully plan this to be a full story-completing arc; it was more meant to be an episodic British book series about wizards. That's just the truth. And there's nothing wrong with that. But it shows, especially in the way the books are split up from the more episodic first 3, to the more plot heavy last four. Which isn't a bad thing but they aren't connected very well, making it feel like books one to three are stand-alones on a completely isolated bubble compared to the rest of the series.  
But Percy Jackson manages to be both episodic and connected. Yes, you can read the first three books really without necessarily needing the others, but they do directly lead into the overall plot in a way Harry Potter didn't do. Mainly in the tight plotlines of introducing the other Big Three kids; The Sea Of Monsters was so close into falling into this same trap, but it didn't because of how well they set up Thalia not just in that book but the book before it, and how they handled Kronos's plan within a plan to bring her into the picture, another chess piece on his board, a backup, if you will. Overall, I don't blame or hate Harry Potter for this, I think it was something that just came up in the writing development, but it's clear that Rick had a clearer overall goal to his series than she did or at least a better way of making everything feel connected together.  
Anyway, that's my essay on how as an aspiring writer myself, I personally look to Percy Jackson more than Harry Potter in a lot of ways, because it's genuinely more tightly written. From a writing standpoint, it IS better. That doesn't mean Harry Potter is bad, nor does it not deserve it's accolades! But it's just not as gray or complex as you'd expect from a more mature writing style, and PJO is often written off as less complex solely for it's more childish writing style/tone, when honestly it is genuinely a more solid piece of story-telling (at least the first five books, the later on it's less tied together as well).</t>
  </si>
  <si>
    <t>misfit_time</t>
  </si>
  <si>
    <t>Harry Potter was never a new Lord of the Rings. There are very few similarities that would make it some kind of successor.</t>
  </si>
  <si>
    <t>Not a fan of either, but you can't make fun of  percey Jackson for its poor character names when the one Asian character in Harry Potter is called "Cho Chang"
They're exactly as terrible as each other.</t>
  </si>
  <si>
    <t>DayumImpala</t>
  </si>
  <si>
    <t>Glad I'm not alone on this! Sometimes bad people make great art. Sometimes bad people make art that's better than the art made by a better person. In my opinion, this is one of those cases. Harry Potter is, in my opinion, a much more nuanced, mature, and thematically rich text than Percy Jackson is. It possesses a kind of narrative poetry that Percy Jackson lacks. My preference for Rick Riordan as a person over JK Rowling is irrelevant. Percy Jackson is, by and by, a cartoony children's romp intended as an intro to Greek mythology for tweens. It's good at what it does, but it's not particularly deep. The Percy Jackson books have made me laugh, but they've never made me cry. The Harry Potter books have made me do both (on many occasions), and it's overarching themes about life, death, grief, and love resonate with me deeply.</t>
  </si>
  <si>
    <t>ADDITIONAL NOTES: This is more on the actual plot and narrative of the stories. I think Harry Potter shines more in it's theming on love and grief, which is what it's meant as. But saying it's complex doesn't make it complex, y'know? It's complex in terms of exploring those themes, perhaps more emotionally so, but Percy Jackson is definitely more complex in the handlings of the topics of it's main conflict. Harry Potter at it's core is a good vs evil story (that is trying to say it's gray when it's not) that serves as the background and catalyst for an exploration of grief, abuse, and love, while Percy Jackson at it's core is a story about abuse of power, and how you need to change the status quo that birthed these evils instead of defending it and leaving it at that.</t>
  </si>
  <si>
    <t>I know right! PJO feels like an easy read, whereas Harry Potter is rich, deep, and full of realistic grief. I can reread Harry Potter again, and again, and always, each time, get a rich, emotional reaction. The adults are another thing that just did it for me. They aren’t good, aren’t bad, and are extremely complex. PJO has adult characters that are complex, but not as much as the ones in HP. Although the Harry Potter books have flaws, they are detailed and full in a way PJO isn’t. J.K. Rowling is not a morally good person, but goddamn can she write a story.</t>
  </si>
  <si>
    <t>weee_useless_penguin</t>
  </si>
  <si>
    <t>Harry potter didn’t do a better jov</t>
  </si>
  <si>
    <t>My sentiments exactly. I can’t think of a single line in the Percy Jackson/Heroes of Olympus series that makes me want to bawl the way that “Do not pity the dead, Harry - pity the living. And above all else, pity those who live without love,” does. It perfect captures the overarching theme of the books - death is unavoidable. In fact, it’s what makes us human. All we can do is live a life full of love. And when Death eventually comes for us, we shall greet him like an old friend. What even is the overarching theme of Percy Jackson? That deadbeat parents are bad? 
Also, I have to admit that Harry Potter is WAY funnier than PJO. Percy Jackson humour is overt American kids humour which relies on physical comedy and pop culture references. Harry Potter humour is classic British cheek. I’m Canadian myself, but the Brits are funny in a way that just can’t be replicated.</t>
  </si>
  <si>
    <t>In terms of influence LOTR is going to be more recognisable as an influence for far longer than Harry Potter. I can't even think of a popular fantasy series that has more influence from HP than LOTR. LOTR is undeniably better written, and has a longer shelf life given its setting, themes, and characters.</t>
  </si>
  <si>
    <t>MapTheJap</t>
  </si>
  <si>
    <t>Oh my gosh yes! There were so many moments in Harry Potter where Harry himself said something with sass that made me chuckle aloud. In PJO, it’s honestly kind of repetitive at times and doesn’t teach many good lessons, especially not about mortality. I read until House of Hades in the HoO series and honestly kind of gave up after that point. I just couldn’t continue on with the series. With Harry Potter, honestly I can just reread the series and still find it extremely interesting. I am also American myself, and American humor just… isn’t. It is ok sometimes, but it gets repetitive quickly and doesn’t really get a real belly-laugh out of me.</t>
  </si>
  <si>
    <t>Honestly, you made the right move ending with House of Hades. Blood of Olympus is widely regarded as a mediocre book, even amongst hardcore Percy Jackson fans. Personally I didn’t enjoy Heroes of Olympus nearly as much as the original PJO, and I didn’t enjoy the original PJO nearly as much as Harry Potter. I keep seeing people talk about how it’s not fair that HP became the big thing that everyone talks about when “PJO is actually the better series,” and it makes me roll my eyes. Yeah, I like RR more than JKR too. That doesn’t automatically make an okay kids series better than the series it owes its entire existence to due to the fact that it single handedly redefined YA literature and kids fantasy for the 21st century.</t>
  </si>
  <si>
    <t>Just finished my latest HP reread. A couple of weeks before I started rereading HP, I reread one of the original PJO books just to see how it held up. I can confirm that PJO feels very juvenile and simplistic to me now. It was fun to escape into an easy, nostalgic read for a few days, but it didn't impact me emotionally in any way. HP on the other hand, captured my attention just as fully as a university student as it did when my mom read the first few books aloud to me at the age of 6. RR, as good as he is at writing comedy and making history fun for kids, struggles to write an emotionally immersive and literary story. The PJO books come off feeling like MCU action movies with Greek mythology. There's no moment in PJO that guts me so hard I can barely stand to read it, the way that the entire back half of Deathly Hallows does. For a true equal to HP, I would recommend the fantastic Six of Crows duology by Leigh Bardugo.
In a world without Percy Jackson, 12 year old me would have found some other YA fantasy series in the school library to occupy her spare time with. In a world without Harry Potter, I don't even know who I would be. I've lost my respect for JKR, but I would never go so far as to wish that HP never existed. In a way, the story feels like it belongs to the readers, not to her.</t>
  </si>
  <si>
    <t>Books and movies are completely different mediums.   
The fact that LOTR has more influence on Adult Fantasy than HP is important because the themes and characters are a lot more nuanced. HP does have a lot of influence on YA but next to none on adult fiction, whereas LOTR has a lot of influence on both YA and adult fantasy, it's longer lasting because it has a wider influence that reaches a lot more people. Adult fiction generally has more nuanced themes and better writing, making them more influential as time goes by. I highly doubt Harry Potter will have the same influence in 70 years as what LOTR still has now.</t>
  </si>
  <si>
    <t>Harry Potter clearly has a massive amount of influence on YA, and why are you looking at an age binary?
Lord of the Rings is not adult literature. It wasn’t written to be. It is for more or less the same audience as the Harry Potter series. 
Harry Potter did have a massive effect on YA literature, but the age binary is arbitrary here. Lord of the Rings had somewhat of an impact on fantasy literature. So did Harry Potter to an extent. And yes, Harry Potter is massive. It will still be popular and well known 70 years from now, and it will already be 30 years old this decade…</t>
  </si>
  <si>
    <t>The themes and characters aren’t a lot more nuanced in LOTR. Harry Potter’s themes are a lot more complex and political and relevant, and it seems you’re trying to disregarding this by belittling Harry Potter via an age classification - a tactic that is silly, because Lord of the Rings is not “adult fantasy”, contrary to your claim. It was not written for adults any more than Harry Potter was. Both series have very wide audience appeal.</t>
  </si>
  <si>
    <t>My favorite underrated character is actually anyone reading another book! Put this in the Harry Potter sub if you must keep propagating fandom for terf content, not here.</t>
  </si>
  <si>
    <t>TamagotchiGirlfriend</t>
  </si>
  <si>
    <t>JK Rowling has explicitly said that she interprets support and fandom for the harry Potter series as support for her hateful and damaging views. It's worth calling out.</t>
  </si>
  <si>
    <t>She says a lot of things that aren't fact or true or worth listening to. 
Harry Potter is bigger than Rowling.</t>
  </si>
  <si>
    <t>beckjami</t>
  </si>
  <si>
    <t>She is actively using both the clout and the money she brings in from Harry Potter to advance her political beliefs! Harry Potter isn't bigger than her, she's in the text, and she's still alive reaping the benefits of being a popular author and using them to hurt people!</t>
  </si>
  <si>
    <t>The social status of Harry Potter facilitates her ability to continue pushing her hateful views. Harry Potter fandom gives her millions of dollars that she then donates to hate orgs making the UK a fucking nightmare for trans people. Even if you don't give her money, the people you're cheering on and sharing space with do! And again, her nastiness is IN the books you love so dearly. 
If you're committed to putting your enjoyment of bigoted children's books above the health and safety of trans people, that's a choice you can make, but I'm not gonna lie to you and tell you that's not a really messed up one. 
I loved Harry Potter too. Then I grew up and realized that the enjoyment I had for this book series wasn't worth ignoring the harm it facilitates.</t>
  </si>
  <si>
    <t>It's wild to me that you can say all of these things are written to be transphobic, misogynistic, racist, and antisemitic when there was a study done that shows that kids who read Harry Potter are more likely to be accepting of marginalized groups. 
[here.](https://psmag.com/social-justice/harry-potter-battle-bigotry-87002)
How to explain that?</t>
  </si>
  <si>
    <t>Also, I was a fan of these books for fifteen years. And DEEPLY involved in fandom. A lot of Harry Potter fandom was involved in fixing the mistakes. I remember reading an essay about how Cho Chang was a racist name like, a decade ago. Before Rowling opened her mouth on Twitter. We were talking about them then. I remember being personally hurt by the fatshaming when I was reading these as a child. Just because you seem allergic to thinking about what you read doesn't mean everyone is.</t>
  </si>
  <si>
    <t>Not going to lie. I did enjoy the story, but thought it was one of the weakest stories in the Potter universe.
First off I enjoyed the screenplay because it contained new Harry Potter material. I was quite excited, but not surprised they were making more potter material. 
The plot was something I found interesting, I thought it could be something new, something similar to Harry Potter, but taking place year after year with a new adventure. But instead they decided to mess with the timeline and piggyback on the older books in order to create a plot. Some of the plot choices didn't really make much sense to me (Voldemort had a daughter? Really? And don't get me started on Cedric), and most of them are the points you mentioned too.
One of the reasons I disliked it was because of the pacing. I get its a play and things need to move fast, but they skipped year after year before they settled and stopped. 
It all felt like fan fiction to me, and I enjoyed it as such.</t>
  </si>
  <si>
    <t>Sukhdev_92</t>
  </si>
  <si>
    <t>i had to put it down, was getting too angry about how veryvery bad it was. basically what if 'its a wonderful life' happened to harry potter's story. the hp stories were so perfectly complete, if you want to make a new story in that world you just can't break into the past with a time turner and fuck shit up. it was pathetic and im sorry i spent so much money on this drivel. I don't want harry to be bad at parenting, I don't want to know what would have happened if you rewrote hp poorly.! jkr gave such a splendid reservoir of source material and an Entire World to play with, who are these asshat writers who decided to bust into her story and fuck around with hypotheticals. it was offensively bad.</t>
  </si>
  <si>
    <t>monkeyballs2</t>
  </si>
  <si>
    <t xml:space="preserve">I feel like no one has expressed this to jk rowling herself. If enough people did I'm sure she would address the concerns.
   I myself have tweeted her letting her know that the cursed child cannot be considered canon to me, because it tarnishes the real story of harry potter.
   Who cares if it hurts her feelings </t>
  </si>
  <si>
    <t>wow thank you so much for that rant
i'm so glad i read it before reading the actual play
i loved the Harry Potter books
and i was concerned that JK had not written this one just had franchised it out
you are 100% right
what a disrespect to the cedric diggory of GOF to make him "embarrassed" into becoming a death eater
he never would have
he was decent and down-to-earth good
and again you are right: harry would never have said anything like that to mcgonagle
this sounds so lame, so unbelievably lame
i am going to stay away and just read stephen king instead!
thanks!</t>
  </si>
  <si>
    <t>BordersAreGood</t>
  </si>
  <si>
    <t>Would someone be able to clarify something for me? If all of these time-turners are back in play, why did someone not just "time turn" and kill Tom Riddle before he evolved into Voldemort? Or stop some event that resulted in his conception? 
Or, the night that Harry Potter's parents were killed, why did someone not warn them or stop this from happening?
I understand I might be totally missing something, so I am eager for an explanation! I would just think that if the time turners could be used in this capacity that they would just go back in time and nip this whole thing in the bud.</t>
  </si>
  <si>
    <t>sugarplumcow</t>
  </si>
  <si>
    <t>I feel like they only made it "Harry Potter" ish so that they could make money.
I was so excited to read this, to the point where I reread every single book before I got to this one. It was such a massive let down.
The fact that they changed some of the story line in GOF just made me angry. It sounded stupid if I'm honest.
I really felt like it was a waste of time to read this....</t>
  </si>
  <si>
    <t>littlelauralollylegs</t>
  </si>
  <si>
    <t xml:space="preserve">I know I'll get a lot of flak from you Harry Potter fans, but only the first three books were good.  </t>
  </si>
  <si>
    <t>1. Time Travel is a good plot device to use as a metaphor and reflection of legacy, which is highly thematic to Harry Potter since it is a story about multiple generations.
2. While I could agree with the idea that the older HP character's situations have been taken to a bridge too far, the point about this is that adulthood can come with disillusionment, and that the better parts of themselves that are lost or buried have to be revived through the plights of their children.
3. That this may be an introduction into a new story where you have presumed to take the word of a young antagonistic character, instead of perhaps considering that story isn't about taking the word of what the character thinks is true, as much as it is about WHY she thinks it's true, as Delphini's lineage may not be what it appears, and therefor there is still a yet to be revealed story around her existence and someone else's motivations...and this is also true to form to HP lineage mysteries, but juxtaposed.
The only reason you are questioning Rowling's involvement, is because you couldn't understand the reasons for some of these choices, because they appear subvert from the books and your childhood expectations of what you think Harry Potter should be, when it might be quite possible that you have become the short-sighted disgruntle adult that doesn't have the ability to think beyond it.
I'm not saying that play format might lend itself to some kind of slap-bang turn overers or too obvious exposition, ultimately loosing nuance, and/or that even TCC bigger problem may be the execution, but I think the story is interesting and more traditional than it some realize</t>
  </si>
  <si>
    <t>TheOtherMe4</t>
  </si>
  <si>
    <t>&gt; 'I bet they stole this idea off some 14 year old on fanfiction.net and took out all the gay sex scenes.'
I swear the fandom response would have been more positive if they hadn't done such a sad job trying and failing to erase all the queer subtext. I would have been gladly willing to overlook all the other plot issues if they hadn't pulled the "NO HOMO" bait-and-switch at the last possible second. Felt kind of like getting a rug pulled out from under your feet.
And the stage play totally takes the subtext and runs with it -  it's considerably more romantic than the script itself.
To add insult to the injury, this didn't even read like a good Harry Potter fanfiction: if they want to pretty much adapt a fanfic on stage, sure, I'm all for it, but why take your inspiration from My Immortal out of all the hundreds of thousands of existing Harry Potter fanfics.</t>
  </si>
  <si>
    <t>lovekiva</t>
  </si>
  <si>
    <t>I see what you mean. I knew Rowlings involvement would have been limited compared to the other authors. Even though it isn't fan faction, in my opinion it's best to read it as such. The dialouge, characters, plot points and scenes are so poorly written that I can't fathom it being canon.
One section of the plot I enjoyed was the time travel back to alternate hogwarts where voldemorts rules. It was interesting to see the outcome had Voldemort been victorious.
Though personally, for me, Harry Potter ended after the 7th book.</t>
  </si>
  <si>
    <t xml:space="preserve">No. You asked me that already. But you're not getting the point so I'll just leave it at this. Sure you might have enjoyed it as a stand alone play, but my whole point and the reason people are upset is because THE STORY AND CHARACTERS ARE TERRIBLE  CONSIDERING THE ENTIRE HARRY POTTER UNIVERSE AND IT IS BEING SOLD AS CANON. </t>
  </si>
  <si>
    <t>slashIIIa</t>
  </si>
  <si>
    <t>I think I know what youre trying to say. You are trying to say that in a vacuum the play is great. Like if it we took out the HP branding it would be great, and you know what, theres a good possibility that thats true. But everyone elses argument is that it does have the HP branding on it and it because of that, the fans are not going to judge it as a stand alone in vacuum story. They are going to ask "Does this fit into the already well defined canon and universe that has existed for almost 20 years now?" The answer to that is no. Ive seen tons of movies that were decent movies, but because they were sequels or had some franchise tagged to it, the movie suffered because expectations were raised. Thats what is happening here. Great play, fine. Good Harry Potter story? God no!</t>
  </si>
  <si>
    <t>StayPuffGoomba</t>
  </si>
  <si>
    <t xml:space="preserve">If a character is written bad, no amount of good acting and stage effects are going to cover that up. It's just a fact. The characters in the play (the words they speak, their actions etc) are horribly inconsistent with everything harry potter fans previously know about these characters and the universe they live in. The only way your point holds up is if you are arguing that as a stand alone play it's fine if you totally disregard all other harry potter stuff. Which is fair.  But you can't tell me that this story is consistent with the hp universe because it simply is not. </t>
  </si>
  <si>
    <t>So rather than arguing with the broad sweep of my argument you'll focus on the fact that I picked the wrong film.
OK. Lets try this differently.
There are 2 versions of the movie Psycho. One by Hitchcock and one starring Vince Vaughan. Other than one being in colour they are shot for shot identical. Both have the exact same script. By your logic both movies are equally good as they have the same script and that's all that matters.
Also by your logic a production of Hamlet starring Patrick Stewart is equal to one by a local theatre troupe as they have identical scripts.
Do you know that the script for Star Wars was so bad that Kenny Baker thought the rebels were the bad guys? Hell, do you know that Harrison Ford hated the script? As did Alec Guiness? By your logic Star Wars must therefore be terrible.
The thing is a good performance well directed can elevate a script as easily as a poor performance can destroy it.
 If you were to go back and count every word in the Harry Potter I'd wager about 10% is dialogue. Does the rest not matter? Of course it does. With a script the other 90% is everything that happens in the theatre.
None of this will however convince you that you should experience this piece of art as intended before judging it and for that I am sorry. Obviously I think we can both agree that me simply having watched the play my opinion of it could never be as valuable as the opinion of someone who hasn't watched.
I bid you good day and I'm sorry you'll probably miss out on a truly magical experience that bought an entire theatre of Harry Potter fans too literal tears because you've judged it before experiencing it.</t>
  </si>
  <si>
    <t>payattention007</t>
  </si>
  <si>
    <t>You're still just missing the point completely. As a stand alone play the characters might be fine but when it comes to the characters that already exist, they do not act or talk like themselves at all. There are things they do that they simply would not do had jk Rowling written the play.  Doesn't matter how good you think the acting is. It's not a good continuation of the Harry Potter stories period.  Too many plot points contradict rules that already exist in the Harry Potter universe.</t>
  </si>
  <si>
    <t>Speaking as a geneticist, I like this but have an alternative theory of my own. From a genetics perspective, I am not sure they ever really justify why a Trinucleotide repeat disorder is any more likely an answer than a simple deletion/insertion mutation on any other autosomal locus. A gain-of-function mutation as simple as a 1 BP (non-silent) substitution (which is lost in Squibs) is much more concise. If you want a fancy explanation for it's near-100% heritability, perhaps a good bet would be a (perhaps magically stabilised) extrachromosomal entity. This could carry the "wizard gene" and would have very high heritability (assuming only one copy is required). Indeed, using this kind of DNA for (usually somatic) gene therapy is an [active area](http://www.ncbi.nlm.nih.gov/pubmed/9459203) [of research](http://www.ncbi.nlm.nih.gov/pubmed/8973156). 
What I like best about this explanation is that, if the "wizarding extrachromosomal entity" (WEE) is functional present as a single copy, then only one parent needs to have a single WEE for it to passed on most of the time. If it replicates itself then you can guarantee that nearly every gamete will have a copy. Then, regardless of whether the other parent has it or not the zygote (i.e eventual baby) will have it. Perhaps a dose-response ratio of the WEE explains differential wizarding strength *as well as* likelihood of heritability! If the WEE acts like a multicopy plasmid does (albeit with highly limited ability for self replication outside of meiosis - this would require some very fancy novel DNA replication architecture), then an increase in the number of WEEs would make you a stronger wizard (greater abundance of the gene product) and more likely to have strong wizarding offspring (and MUCH less likely to produce squibs). As with gene therapy presently, extrachromosomal entities are very unusual and are usually a hallmark of cancer or viral infection. The key point here being that it is possible to artificially introduce this DNA into someone, meaning that muggle-born wizards could be the product of a muggle parent who acquired a WEE (in their germline) through viral infection or other (perhaps even magical?) means. Of course for this to arise in the first place it must have been possible through some highly unlikely evolutionary event to produce an ancestral WEE naturally, so perhaps muggleborns are just a result of de novo WEE formation.
This explanation could also be applied to other traits in the books - perhaps even lycanthropy. Perhaps a genetic susceptibility to a particular frequency of light (see the field of optogenetics) is encoded by some form of stable retrovirus, present in all the bodily fluids (like HIV, but much more infectious) of a werewolf carrier. Upon being bitten, saliva/blood contact will pass this virus onto the individual. The virus then begins integrating itself into the host genome (either into a chromosome or as an EE), replicating itself and spreading over the hosts body. Then, when the full moon comes, the moonlight will cause a whole host of virus-encoded genes to switch on, causing the werewolf phenotype. Virus replication could be massively upregulated during this period, which is why a bite by a transformed werewolf almost always passes on lycanthropy, but a werewolf carrier who isn't transformed only seems able to transmit low-level infection (see Bill and Fenrir). What's fun about this is that viruses like HIV generate huge numbers of clonal populations in carriers, because of the effect of a huge battle between host immune system and the virus and the extremely high replication rates. This means that any carrier of HIV has lots of genetically unique strains of HIV in their system. Perhaps the most dramatic effects of the werewolf virus are only present in strains that the host immune system is able to effectively target (some antigen gene is linked to the transformation gene). So, absent the huge upregulation of replication that the full moon brings, most of these clones will be removed by the immune system. So when a non-transformed fenrir bites Bill, fenrir only has few, relatively benign clones of the werewolf virus in his bloodstream (and hence saliva). So bill is infected at a low level and doesn't transform. I like this explanation, though it does leave the possibility of a back-mutation (depending on the genetic structure of the werewolf virus) to give Bill strains of the werewolf virus with full potency. However, unless this happens on the full moon (and with high enough frequency) it seems far too unlikely to cause him problems.
tl;dr Harry Potter is fun, so is genetics!
**EDIT**: Following on from discussions started by /u/IWatchWormsHaveSex and /u/capt4inmorgan below, a further thought on squibs and muggleborns:
An otherwise functional WEE could receive a mutation in a regulatory locus that causes it to inactivate (but remain present) in a squib. If this was a partial inactivation it could allow for them to retain enough "wizardness" to see hogwarts and other things muggles can't, but not allow them to be wizard enough to perform magic. Then, many years down the line a muggle family that retains the inactivated WEE could have a child with a de novo back mutation that restores functionality to the WEE. This could explain the propensity for multiple muggleborns to come from the same family (I believe the Creevy's are an example), which would otherwise seem statistically very unlikely!</t>
  </si>
  <si>
    <t>unimatt</t>
  </si>
  <si>
    <t>James Potter, black of hair; Harry Potter, black of hair...</t>
  </si>
  <si>
    <t>Volsunga</t>
  </si>
  <si>
    <t xml:space="preserve">I would recommend reading hpmor.com. It's a science and logic based Harry potter fan fic, and its pretty fantastic. </t>
  </si>
  <si>
    <t>thegiggler</t>
  </si>
  <si>
    <t>Ehhhh... My college genetics professor has been using wizard genetics from Harry Potter as an example for years. I could probably find the slides from the lecture if I really wanted to, and if anyone cared.</t>
  </si>
  <si>
    <t>dbarbera</t>
  </si>
  <si>
    <t>thats the coolest idea ever. next paper i have to write will be related to Harry Potter, don't care how far i have to stretch it.</t>
  </si>
  <si>
    <t>badgerfan666</t>
  </si>
  <si>
    <t xml:space="preserve">I guess the only consolation I might have as someone who lives at-risk for Huntington's is that if I were in the Harry Potter books, I'd have a 50% chance of beings wizard! </t>
  </si>
  <si>
    <t>spreadsomelove</t>
  </si>
  <si>
    <t xml:space="preserve">As both a genetics and Harry Potter enthusiast, this made my day. </t>
  </si>
  <si>
    <t>grc21</t>
  </si>
  <si>
    <t>Just a note, I belive the term for reverting to an ancestral phenotype is atavism; this would apply to magical parents producing squibs. 
Absolutely brillant article though, I'm an avid Harry Potter fan and a biology student, so this just made my day. Many thanks to Miss Klenotiz.</t>
  </si>
  <si>
    <t>pacopal200</t>
  </si>
  <si>
    <t xml:space="preserve">So I found the slideshow that I was referring to (took the class a year and a half ago by the way), but the slide itself doesn't actually have any information on it about the genetics. In class I know she went more in depth with overheads that showed a better outline of how it worked, but I can't access those overheads anymore as I am not able to access the actual class page anymore. 
I had to dig through my downloads folder to find it, and I could upload the slideshow if you want, but all you're really going to get is one slide that mention Harry Potter in the title, and a picture of the main cast. The rest of the slideshow is essentially an introduction to the class, as I believe this lecture was from the second day of class. 
I think part of the problem is that she was a big user of the iClicker, and would leave slides with answers to questions out the slideshows posted online.
Edit: Further Clarification. </t>
  </si>
  <si>
    <t>Me too. As an enthusiast of both Harry Potter and genetics. Please try to find it.</t>
  </si>
  <si>
    <t>Hypocriticalvermin</t>
  </si>
  <si>
    <t>Magic in Harry Potter is clearly very different than the usual western concept of "witchcraft" even though they still use that term. The wizards are basically X-men except they all have the same mutation, they're clearly not communing with divine or infernal powers at any point in the story</t>
  </si>
  <si>
    <t>adius</t>
  </si>
  <si>
    <t>Harry Potter: The Sperm Who Lived</t>
  </si>
  <si>
    <t>elwray1989</t>
  </si>
  <si>
    <t xml:space="preserve">It worked with the data he presented, and he's got a disclaimer at the top about how it could be more complicated. It's just that the data he presented wasn't quite the same as canon (IIRC, I'm not going to go through and find examples of non-mendelian inheritance patterns in Harry Potter).
I mean, it had to be something he could explain from the perspective of an eleven year old. One who hadn't studied genetics in depth. </t>
  </si>
  <si>
    <t>inlieuofathrowaway</t>
  </si>
  <si>
    <t>&gt; this is an undergrad we're talking about
which is why I distinguished myself as a grad student. Some people want to be better writers. I figure if you're the type to write a paper for fun about the genetics of Harry Potter and actually send it to the author, you might be the type of person who wants to get better at writing.</t>
  </si>
  <si>
    <t>It's not canon, but [Harry Potter and the Methods of Rationality](http://hpmor.com/) delves quite greedily into this topic, with a main character supposing that Merlin harnessed the Source of Magic to only pay attention to those with a certain gene marker, and that the methods used to invoke the spell are pressing certain buttons in the machine, but only if done correctly.</t>
  </si>
  <si>
    <t>boomfarmer</t>
  </si>
  <si>
    <t>Harry Potter and the Sorcerer's Bone</t>
  </si>
  <si>
    <t>Emily_Says</t>
  </si>
  <si>
    <t>Harry Potter and the Chamber of Secretions</t>
  </si>
  <si>
    <t>Harry Potter and the Order of the Penis</t>
  </si>
  <si>
    <t>Harry Potter and the Half Chub Prince.</t>
  </si>
  <si>
    <t>thereelsuperman</t>
  </si>
  <si>
    <t>Harry Potter and the Prisoner of Asskabang.</t>
  </si>
  <si>
    <t>Harry Potter and Gobbler of Phallus</t>
  </si>
  <si>
    <t>My mom began reading Harry Potter to me at 5. I remember the 5th book coming out and it was the first one I read myself. The series finished by the time I was 13. I was kind of the perfect age to read them though because by the time they got darker I was old enough to understand them. I used to listen to the books on tape repeatedly when I was waiting for the new ones to come out. I probably listened to the ones I like the most (3, 5, 6, and 7) 5+ times each. Maybe 10.</t>
  </si>
  <si>
    <t>Pre-Owned-Car</t>
  </si>
  <si>
    <t xml:space="preserve">When Harry Potter first came out I was a nanny to an 8 year old and an 11 year old, they both had their own copies and read with gusto. That was fun, actually.  I read them too, after the second one came out, because they would re-read them waiting for the next one to come out.  Best series to read in real time other than The Green Mile. </t>
  </si>
  <si>
    <t>BlahblahblahBBQ</t>
  </si>
  <si>
    <t>When the first film came out I saw it and was super excited when my big sister told me that it was based on a book. Harry Potter is what got me into reading. I read the first 4 as soon as possible, I was 6/7 at the time. Later I read 5-7 as they came out.
I learn something new everytime I read them, as in I understand things better as I get older. So odds are you could start a kid on them as soon as they're willing to read them, just don't expect them to understand it all.</t>
  </si>
  <si>
    <t>Torrey_not_Kori</t>
  </si>
  <si>
    <t xml:space="preserve">Is it already born? 
That should be enough to get started. 
Noo, i started with about 5/6 years in first grade. My father read to me the first book. Every evening a few sites.The second I read alone.
I learned to read with Harry Potter and have not stop reading the books over and over since then. </t>
  </si>
  <si>
    <t>Lusiriel</t>
  </si>
  <si>
    <t>I teach 7-8 year olds. I read them the first Harry Potter book, they loved it and those that could started reading it themselves immediately. So whenever you think they'll enjoy it, read it to them.</t>
  </si>
  <si>
    <t>Pulpsong</t>
  </si>
  <si>
    <t>My son loves the Harry Potter series at 8 years old, and my daughter enjoys it well enough at 6. I think that you should consider a child's mental capacities and what they enjoy rather than their age.
You can also start reading the book, and if they aren't getting into it, put it off for a while longer until you think they're going to be more interested.
My 2 year old even loves to sit and listen to the books, so it's never too early as long as they're willing to listen.</t>
  </si>
  <si>
    <t>SmurfSlurpee</t>
  </si>
  <si>
    <t xml:space="preserve">I started reading Harry Potter when I was 6, I loved it and I feel like it really set me on the right course to be successful in school and enjoy reading </t>
  </si>
  <si>
    <t>Irrelevant99</t>
  </si>
  <si>
    <t xml:space="preserve">Downvote because it was not the question to wether or not read HP. OP seems determined to read Harry Potter to a child and wants to know which age seems suggestable. </t>
  </si>
  <si>
    <t>I remember hearing about people becoming seriously depressed after watching Avatar, because Pandora was so beautiful and green and the real world, well, isn't (in urban places). I wonder if Harry Potter has had a similar effect. I certainly wouldn't be surprised!</t>
  </si>
  <si>
    <t>Syncopian</t>
  </si>
  <si>
    <t>I meant that Harry Potter is one of the things I read to my pregnant wife's belly so my son would recognize my voice when he was born.</t>
  </si>
  <si>
    <t>not_nathan</t>
  </si>
  <si>
    <t>I love seeing the follow through so many years later!
I have a 3 and 5 year old, was curious when people started reading Harry Potter to their children and stumbled upon this thread. At their current ages I can already tell how very different they will be. Thanks for providing your experiences! I'm sure they will be valuable as I trudge through the years that you've been working through yourself.</t>
  </si>
  <si>
    <t>Nojerome</t>
  </si>
  <si>
    <t>I agree. I read Harry Potter at around 10 and am now re reading at 17, definitely catching on to more things</t>
  </si>
  <si>
    <t>Admittedly Harry Potter is the only series I've ever re-read (twice) but I wouldn't have if I didn't already love it beyond all reason.</t>
  </si>
  <si>
    <t>capincus</t>
  </si>
  <si>
    <t>What Harry Potter fan doesn't already own the books though?</t>
  </si>
  <si>
    <t>You can read the books without supporting her financially really easily, not that it'll have any particular affect. That being said, there's lots of trans Harry Potter fans that still like the potter stories. 
Personally I've sorta hated them since i read them as a kid. She's a good writer but the story as a whole is awkward, and has some extremely weird implications (having HIV is the same as being a bloodthirsty werewolf, goblin bankers that are essentially Jewish stereotypes, etc etc etc).</t>
  </si>
  <si>
    <t>tubularical</t>
  </si>
  <si>
    <t>Hm, JK Rowling actually has a history of transphobic tweets, just saying 
https://www.refinery29.com/en-us/2020/06/9857145/jk-rowling-transphobic-tweets-controversy
Edit: downvoting me is not going to erase her history of transphobic tweets.
We can still love and cherish Harry Potter and hold Rowling accountable for her statements. My god, if people are allowed to be pissed off at her for saying wizards used to shit on the floor and magically vanish their shit away, people are allowed to be pissed at her repeatedly stubborn transphobic statements.</t>
  </si>
  <si>
    <t>BewBewsBoutique</t>
  </si>
  <si>
    <t>People really like Harry Potter. The fact someone hasn't enjoyed the series as an adult upsets them.</t>
  </si>
  <si>
    <t>Dune, Ender's Game, and even Hitchhiker's Guide all seem like level 2 to me. Harry Potter, Narnia, The Hobbit they introduce the genre. I wouldn't give a 8 year old "The Name of the Wind". It's just to dark. Same with Ender's Game. But, after a kid reads Narnia, they will want to read The Name of the Wind, when they are old enough. 
It just seems like there are so many "entry level" fantasy books. 
So far, my best option has been "A Wrinkle In Time". Any other recommendations along that line?</t>
  </si>
  <si>
    <t>sevenhabitsof</t>
  </si>
  <si>
    <t>[Spoiler] Ender murders people and entire civilization at the end. That is pretty dark for an 8 year old. Harry Potter and Narnia are never that dark. Maybe I'm thinking more on the 8 year old side of things than the 10.</t>
  </si>
  <si>
    <t>Is Hunger Games OK for an 8 year old? I haven't actually read the series yet. I know she will love the books like Harry Potter, but I was thinking it was more a 10-12 range.</t>
  </si>
  <si>
    <t>Children self-sensor which is why harry potter can be dark to some people and less so to others. if you red harry potter as a child it will seem simple while if you read it as an adult it will seem complex and darker. 
Ender's game may seem dark, but to a child it won't seem as depressing whereas when they get older on second reading it will seem darker with deeper lessons. To a younger child it will probably just seem like a fun adventure book.</t>
  </si>
  <si>
    <t>Drak3LyketheRapper</t>
  </si>
  <si>
    <t>This is so stupid. The OP dared to respectfully, politely say that they personally think Ender's Game is darker than Harry Potter, and you're all kicking off about it and concluding that they must be a desperate fanboy.
Such a pointlessly defensive circlejerk.</t>
  </si>
  <si>
    <t>Harry Potter is in need of plugging these days? I didn't realize the sales are down. It just seems to be the go-to book for kids as early as 8 or even younger and the story, pacing, imagination, and characters hook them. It certainly worked on my kids. 
Lots of people giving love to Enders Game. I can see it for a 10 year old. 8 seems young.</t>
  </si>
  <si>
    <t xml:space="preserve">Have you read Harry Potter? Torture, death, blackmail, psychological abuse... </t>
  </si>
  <si>
    <t>I would say no due to violence (based on where the science is at with media influence and violence, especially with kids). It's on the level of the latter *Harry Potter* books, with a darker premise from the get go (kids killing kids). I know kids that young are reading it, but I would suggest not introducing it before 5th grade at the earliest. Here's a guide so you can decide since every family and young reader is different: https://www.commonsensemedia.org/movie-reviews/the-hunger-games</t>
  </si>
  <si>
    <t>&gt; red harry potter as a child it will seem simple while if you read it as an adult it will seem complex and darker. 
I read Harry Potter as an adult and it was still simple.</t>
  </si>
  <si>
    <t>MightyTaint</t>
  </si>
  <si>
    <t xml:space="preserve">I have found this is only half true. Children have much different emotional filters. The parts of Harry Potter that made my child stop reading were when Harry was going to break some important rule or risk getting in serious trouble with authority. I've also had to read ahead for her, to assure her Harry makes it through some situation. You could say she 'self censored' when she decided to stop reading somewhere in the 5th book, declaring, she would wait until she got older. So, I just don't want to start her on a sci-fi series knowing that it will be too intense for her. </t>
  </si>
  <si>
    <t>A Wrinkle in Time was good in our case. But definitely had some, "put down the book, too scary" moments. Re: "poor Christian allegories", I'm just looking for books that suck in an 8 year old reader in the same way I've seen it happen with Harry Potter / Narnia. My child whipped through those series and wanted more like them. ScFi is such a great genre, I'm looking to get the hook in.</t>
  </si>
  <si>
    <t>Not for ADHD kids. Just regular 8 year olds. The same kind of kids that absorb Narnia and Harry Potter like sponges.</t>
  </si>
  <si>
    <t>All in the first book? The Harry Potter books progress. An 8 year old who read the first book was 18 by the time the last was published.</t>
  </si>
  <si>
    <t>Never read the Narnia books but the lather Harry Potter books were all also not really suitable for younger kids.</t>
  </si>
  <si>
    <t>skieezy</t>
  </si>
  <si>
    <t xml:space="preserve">&gt;If we treat magic as a natural part of the universe to be studied, 
That's what they did in Harry Potter and to an even greater extent in the Kingkiller Chronicle. I don't understand the point you're trying to make. 
Mysticism is a part of and/or related to religion and spritituality. That's the reason why some people are putting down Jedi as their religion on Census forms. Magic is not religion and has nothing to do with it per se. I mean, historically it might have, but these days it's not.
Star Wars is mystical science fiction. It's not straight-up hard science fiction obviously, but that's not the only type of SF there is. </t>
  </si>
  <si>
    <t>&gt;That's what they did in Harry Potter and to an even greater extent in the Kingkiller Chronicle. I don't understand the point you're trying to make. 
I don't think you'd argue those are sci-fi because they do that, though, is the point I'm trying to make. Space ships and lasers and droids and the like are sci-fi elements, but the Force is magic.
&gt;Mysticism is a part of and/or related to religion and spritituality. That's the reason why some people are putting down Jedi as their religion on Census forms. Magic is not religion and has nothing to do with it per se. I mean, historically it might have, but these days it's not.
What people do or don't do relating to magic in the real world is irrelevant since magic doesn't exist in the real world. In the real world religions usually relate to gods because in real life there's no evidence for magic to build a religion around (we could get into another debate on that point about religion and evidence, but let's not do that.) *In universe,* Jedi and Sith are religions relating to the study and understanding of the Force, which is a form of magic. Also can you define "mystic" and "magic" for me, because I don't understand what the difference is; mysticism seems to just be magic that isn't well understood and thus *seems* "mystical."
Star Wars is squarely fantasy. It may very well also be sci-fi, but it's sci-fi in a fantasy universe, same as it would be if Kvothe figured out how to make a sympathy space-ship, or if wizards apparated to other planets to hang out with aliens.</t>
  </si>
  <si>
    <t>Darth_Sacrosanct</t>
  </si>
  <si>
    <t>Jesus Christ. He's just giving his opinion, I don't know why you're all being so pissy about it. He's literally just said that he personally thinks it's darker than Harry Potter, you're the ones acting like he's pissed in Orson Scott Card's face.</t>
  </si>
  <si>
    <t>Is it possible that people on here don’t feel compelled to bring up JK Terfling every time they mention HP?
Harry Potter became so much more than her. It was a cultural phenomenon that not only changed a generation into readers, but sparked the beginning of the YA movement. And the movies are tied into the books almost synonymously in how they’re talked about. People think of Daniel Radcliffe or Emma Watson or Rupert Grint or whoever else adamantly spoke again JK Terfling. 
Outside of that, problematic authors (and people/things) are everywhere, both historically and contemporarily. Reddit is problematic. Have an iPhone? But Apple is problematic. Order from Amazon? Amazon is problematic. Twitter. Facebook. Religion. The list goes on into the minutia. 
The only difference is that we look at authors under a microscope now, deify them into unrealistic expectations rather than the reality that authors are people, and people have the capacity to just be a a shitty person.
I hasten to add: you can’t tell someone to just ‘get over’ HP because you don’t know what it individually means to them. For all you know, it was an abused kid’s escape from reality. Or it was their safe place. Or just the fact people grew up alongside it. Don’t expect people to excise or become revisionist about a part of their life that was meaningful to them, even if it wasn’t for you.</t>
  </si>
  <si>
    <t>FarMembership885</t>
  </si>
  <si>
    <t>Because it’s about Harry Potter and not about JK Rowling or what she has said on Twitter? Wtf is this now everyone needs to start of with a disclaimer before saying something positive about Harry Potter or what?</t>
  </si>
  <si>
    <t>Impossible-Finger146</t>
  </si>
  <si>
    <t>Sounds like a you problem to me. I can enjoy Harry Potter easily and acknoledge it's flaws. Frankly, I'm not interested in the opinion of an author. Being able to write a good story doesn't make you qualified or 'right' to talk about other subjects just as J K Rowling's detractor are not automatically right.
Also bear in mind that social media and the internet as whole is a echo chamber if black and white views, no shades of grey, and everything devolves into keyboard warrior shouting. I cannot say I know many trans people personally but I can also say I don't care about people live their lives, unless it is demonstably at the detriment of others.</t>
  </si>
  <si>
    <t>Low-Total9121</t>
  </si>
  <si>
    <t>It's obvious you have a hard time distancing yourself from this topic and I don't blame you for that, we as people tend to react more emotionally to things that affects us personally. Tbh as a Harry Potter fan (still after so many years) I couldn't care less about JK. I don't agree with her, I don't associate myself with her words but I also think it's her way to get some attention and that online communities give her too much of that. Harry Potter is way more than her, especially after so many years since the books and movies were released. The fandom grew so huge that portrayed world lives on its own, it doesn't need Rowling's words anymore.</t>
  </si>
  <si>
    <t>shlqx112</t>
  </si>
  <si>
    <t>I agree. The only reason Harry Potter is still popular is the nostalgia people feel about a book they grew up with. Joanne's transphobia is causing real harm to trans people, unlike other controversial authors who are either dead or don't have as much influence.</t>
  </si>
  <si>
    <t>I struggle with this too. I really really like Harry Potter and it's connected books. I absolutely love Phantastic Beasts. But on the other hand there is J.K. Rowling who absolutely destroys this else so perfect universe. I try to separate the work from the author. But on the other hand I am one of the first to go to the cinema if a new Phantastic Beasts Movie comes out. And by that only giving her even more money.
The only solution I can think of is to adopt the works in the Trans community. If there is the Polyjuice potion I am sure there is one, that can permanently change your appearance.
But I don't know whether this would actually be good.</t>
  </si>
  <si>
    <t>L3NN4RTR4NN3L</t>
  </si>
  <si>
    <t>More like the fans can't. I think she would be perfectly content writing different novels like *The Casual Vacancy* right now, but the demand for more Harry Potter content is driving her choice. Sure she didn't need much convincing, but I don't see a reason why she shouldn't. I'm done with the series, but clearly a lot of people aren't</t>
  </si>
  <si>
    <t>Klaus_B_team</t>
  </si>
  <si>
    <t>Why should she?  It's her creation.  There is so much to the Harry Potter universe to explore.</t>
  </si>
  <si>
    <t xml:space="preserve">I love Harry Potter and I love J.K. Rowling and I have mixed feelings about the issue.
If Rowling has more stories about the Harry Potter universe, I would absolutely love more books. I already have The Cursed Child on preorder.
However, the issue I have is that she won't put stuff down in any kind of actual writing. She makes random passing remarks on twitter or in interviews, supports random fan theories, releases random articles. None of it seems to have any real purpose or merit. I shouldn't have to look at her Twitter to find out important facts about the story and characters that she suddenly decides to reveal. I mean she's allowed to make comments and respond to people but when people take what she says on social media to be cannon (because she states it as a fact), you can't help but feel like oh gosh just write a book or collection of short stories or something. </t>
  </si>
  <si>
    <t>ummmsomething</t>
  </si>
  <si>
    <t>Harry Potter &amp; the Author Who Wouldn't Shut Up</t>
  </si>
  <si>
    <t>I was enthralled with Harry Potter growing up...by the time the 5th book came out I had caught up with the story, and from there onwards my mum would pre-order the next book as a present of sorts.
It was brilliant, I loved every minute of it. But when I finished reading, back in 2007 when I was 12, I just let go. Well, I think I did hang around some websites just for the immediate thrill of finishing it, but there wasn't that much online content in my mother tongue (Portuguese) anyway.
That lasted a few weeks, tops. Then I was onto to other things, and I'm really glad I was. Being stuck in Harry Potter is a bit of a waste if you ask me. I value it as part of my early teen years, where it belongs. Not that no adult ever should read Harry Potter, but I find no use whatsoever in being obsessed with it. Just let it go.</t>
  </si>
  <si>
    <t>chevalierdepas</t>
  </si>
  <si>
    <t>The demand? Her bank account is swollen on almost all Harry Potter money. 
She wrote other novels that were great (I love the Cormoran Strike stuff) but the Harry Potter universe is the money-maker, I'd get back in on that as well.</t>
  </si>
  <si>
    <t>clwestbr</t>
  </si>
  <si>
    <t xml:space="preserve">Her adult fiction has been pretty well-received, but obviously nothing else she writes will be able to top one of the best selling book series mankind literally has ever seen.  I don't think it's a question of relevance as much it is of attachment.  She spent 15 years developing these characters and the world they live in and that involvement doesn't go away overnight.  She seems to have a lot of ideas and stories for Harry Potter she didn't get to explore in the original seven books and is doing so now. </t>
  </si>
  <si>
    <t xml:space="preserve">There are so many characters in harry potter that we all liked. And want to either see more about or have backstories on. Hell start it off with the 4 founders of hogwarts. Or dumbledore as a kid with his buddy grendleweld? (I cant spell i know). Voldemort as a child growing up. Young potter, black, lupin and pettigrew. Snape spin off (but shit rickman is dead). </t>
  </si>
  <si>
    <t>Drunkstrider</t>
  </si>
  <si>
    <t>IMO, Harry Potter unless you’re really into Greek Mythology.
Percy Jackson is great, and a lot of people are really attached to it. And if you’re wanting to watch the upcoming Disney Plus series, I’d recommend finishing. 
I personally only ever read the  original five books, so there’s a lot of characters and world building stuff I’m not aware of. 
 Harry Potter just has a little more charm to it which I think has given the series it’s longevity. 
I realize that’s probably not the minority opinion and what I’m saying is far from groundbreaking, but I’m personally more attached to Harry Potter. 
If you want a quicker read or are looking for some good summer reading, Finish Percy Jackson. It is worth it. I kinda think it’s an unfair comparison though. 
PJ is great, but it i think it suffers a little more from that slightly more gritty, cynical American realism which in comparison to Harry Potter with its inescapable classic British Whimsy, can come off a little boring. (Not that cynicism or realism can’t have a use or isn’t important, and not nothing isn’t ever questioned in HP) 
Both are flawed, both series are wonderful on their own merit, but I kinda feel like they’ve always been in different categories even though on paper they seem like really similar premises. It’s kinda an apples to oragnges scenario and just one of those things that comes down to personal preference. 
Another big thing for me is level of detail. 
For me, I always loved to random details and extensive world building and unashamedly weird names that fill the Wizarding World that you just don’t get as much of with the Camp Half Blood crew. But you read both and pick your favorite, and it’s okay for favorites to change, and it’s okay to not have favorites either.</t>
  </si>
  <si>
    <t>MainwarringOfCynira</t>
  </si>
  <si>
    <t>I really disliked the tone of the PJ series though I found its protagonists more relatable. Overall though I'd say Harry Potter was better written.</t>
  </si>
  <si>
    <t>In my subjective opinion i liked pecy Jackson better overall because I love classic greek mythology, and maybe because I read it first and could relate to the characters more
But I also really like harry potter because the world seems more immersive and fantastical</t>
  </si>
  <si>
    <t>Mr-John-Man</t>
  </si>
  <si>
    <t>No contest. Harry Potter is on a much higher level. More detailed and more immersive and with characters you get to care about. That doesn't mean that Percy Jackson is not a nice read, and I enjoy the snarky first person narration. It doesn't have to be one or the other.</t>
  </si>
  <si>
    <t>I prefer the Percy Jackson series. I haven't read Harry Potter in a long while though, I almost never got a feeling to re-read the series so my view is one-sided
Percy Jackson had more relatable conflicts and characters to me. To say that Percy only gets minor character development past TLO is bonkers given how much he matures in book 2, but... Sea of Monsters is easily bottom 5 books in the entire universe for me lol so I totally get it</t>
  </si>
  <si>
    <t>Right_Astronaut_3046</t>
  </si>
  <si>
    <t>Percy Jackson. Harry Potter is rather weak.</t>
  </si>
  <si>
    <t>Personally I liked Harry Potter more and PJ was great too... Until I found the Young Wizards Series by Diane Duane that not only jumped right next to the HP on my favorite books I've ever read, it nearly sent Harry Potter on second place of best books with wizards, that's how good it was.</t>
  </si>
  <si>
    <t>FreefallAndSaudade</t>
  </si>
  <si>
    <t>Probably overall Percy Jackson as a whole deal is a bit better.
They're about the same level of quality as far as narratives go, but Percy has like 2 or 3 times as many books he is part of between different series, so there's just more space for narrative and character development.
Similarly to Harry Potter, the books get better the farther into the series you get, also similarly to Harry Potter, it's very possible to grow out of its target audience.</t>
  </si>
  <si>
    <t>Bookwyrm042</t>
  </si>
  <si>
    <t>I loved Percy Jackson. Harry Potter was good. But not the best (according to me anyway). PJO has a lot more characters and the story keeps progressing into something bigger and bigger instead of just sticking to one dark wizard who killed a boy's parents years ago. The characters are more relatable in PJO. Idk. Percy Jackson will always be my comfort read. Harry Potter is a classic undoubtedly but it didnt have that big of an effect on me.</t>
  </si>
  <si>
    <t>Percy Jackson because the author isn't a hate-funding bigot, is my slightly sad take. (And I used to absolutely adore Harry Potter...)</t>
  </si>
  <si>
    <t>vivelabagatelle</t>
  </si>
  <si>
    <t>As someone who enjoyed both series, I agree with you. While I wouldn't say I disliked the tone of Percy Jackson, the writing felt more slapstick a lot of the time. I'm also an avid slapstick lover, but the world-building of Harry Potter just resonated better with me.
That said, my opinion should be taken with a grain of salt, as Harry Potter was the first "big" series I read as a kid, and because I never managed to get into the Percy Jackson spin-off series. The latter in particular would probably change my mind on Riordan's writing style, but I found the first one so *boring*. Kane Chronicles was good, though.</t>
  </si>
  <si>
    <t>Original_McLon</t>
  </si>
  <si>
    <t>"We'll stop beating this dead horse when it stops spitting out money" said the executive producer when asked about why they're making a new Harry Potter series.</t>
  </si>
  <si>
    <t>I'm so done with the Harry Potter series. I've got Harry Potter fatigue.</t>
  </si>
  <si>
    <t>TibetianMassive</t>
  </si>
  <si>
    <t>I've always wanted an animated adaptation of Harry Potter. Live action is so limited.</t>
  </si>
  <si>
    <t>MainlandX</t>
  </si>
  <si>
    <t>Nah I want all of them back as is. 33 yr old Daniel Radcliffe pretending he is 11 yr old Harry Potter, and same for as many as possible, but the background/extra school kids are the correct ages. Maybe we can get Jeremy Irons to replace Alan Rickman.</t>
  </si>
  <si>
    <t>wildadragon</t>
  </si>
  <si>
    <t>The Harry Potter version of Ender's Shadow.</t>
  </si>
  <si>
    <t>danielisbored</t>
  </si>
  <si>
    <t>By the way, if you all enjoy Harry Potter you are more than welcome to join us over at [/r/Harrypotter](http://www.reddit.com/r/harrypotter/)</t>
  </si>
  <si>
    <t>Tadius</t>
  </si>
  <si>
    <t>Is there a website where it says 'Harry Potter according to...' for other characters?</t>
  </si>
  <si>
    <t>myapurple</t>
  </si>
  <si>
    <t>**SPOILER**
**SERIOUSLY**
She doesn't tell Voldey that Harry Potter is still alive when hes faking it, in exchange for the knowledge from Harry that her son, Draco, is alive.</t>
  </si>
  <si>
    <t>coolmanmax2000</t>
  </si>
  <si>
    <t>I never got the popularity of that fic.  It's just a bunch of scientific bullshit, that while extremely informative, does absolutely nothing expect allow the author to prattle on for pages and pages about how amazingly mary sue, harry potter is.</t>
  </si>
  <si>
    <t>junglepoon</t>
  </si>
  <si>
    <t xml:space="preserve">&gt;I never got the popularity of that fic.
Agreed.  I enjoyed the first little bit but then I remembered that Harry Potter was an eleven year old boy, not a twenty-something grad student with Asperger's.  </t>
  </si>
  <si>
    <t>Queen_of_Swords</t>
  </si>
  <si>
    <t>The thing is his opponents and most other characters have also gotten correspondingly smarter. It's basically a version of Harry Potter where everyone important to the story is at the very least quite smart, and the central characters border on genius.</t>
  </si>
  <si>
    <t>VorpalAuroch</t>
  </si>
  <si>
    <t>I have nothing to add to this discussion, I just want to point out that the universe is messing with me.
I had a dream last night about Harry Potter where, as usual (don't ask, it's a frequent dream theme for me) *I* was Harry, and it took place during book 4. I know this because of a throw-away line I used, "I can't wait to play Quidditch this year!", somehow also knowing that this is the year that the Tri-wizard Tournament takes place and waiting for Dumbledore to announce it later, and trying not to spoil to Ron that I know things he doesn't and I shouldn't.
Apparently in this updated universe, you enter Hogwarts by getting slapped with a giant wave of water -- in a Muggle parking lot -- that teleports you the instant it hits you, leaving behind blue and purple sparkles of your outline that move as if you were made of water. Somehow this also involves a helicopter ride on a gigantic ass helicopter (you have no idea how big) where you can stand outside on the wings while it's flying in the clouds. ??? Also, wizards have credit cards, which I forgot where mine was and what it looked like and Ron had to point mine out to me as I was buying school supplies (backpack, pen, paper ??????). I was carrying around some weird, leafy wizard plant -- mimbulus mimbletonia? but I know that's not leafy -- which also happens to squish down really small and -- listen, it just gets weirder from here. And Ron and I were living in a rather large 1 bedroom apartment on Hogwarts grounds that partly resembled the opening of the Leaky Cauldron mixed with a combination of old but upscale New York City/London buildings with a whole lot of finished, dark wooden staircase and railing.
Looking back, at the point where I told Ron about my feelings on Quidditch I couldn't figure out if it was a lucid dream or not. But then again, perhaps the reason I couldn't find my wizard credit card is because I didn't have much control over the dream.
And I'm not even reading Harry Potter. I'm in the middle of The Amber Spyglass.</t>
  </si>
  <si>
    <t>domiran</t>
  </si>
  <si>
    <t>I will always have a lot of respect for Rowling for actually finishing the series in a pretty satisfying way with time restraints and all. These books may not be as complex as asoiaf, but it's still a lot of stuff to tie together and not have it end like Lost or GoT.
6 is actually my favorite book as well, and the fact that 7 is as highly regarded as it is is pretty incredible, even if I think it is pretty flawed. Can't really think of a book series as consistently good as Harry Potter, and I don't mean of the highest quality, just consistent quality entertainment ya know.</t>
  </si>
  <si>
    <t>Throwawayguyscompute</t>
  </si>
  <si>
    <t>To be quite honest, I wasn’t allowed to read Harry Potter and it wasn’t until I was 15 that I finally read the series in secret. For 15 years these books were hyped to the heavens for me, everyone was gushing about how amazing they were and how it’ll change my life. I can honestly say, I wasn’t that impressed by most of it. All of it honestly disappointed me because I wanted to love the series as much as everyone else did, but I just didn’t</t>
  </si>
  <si>
    <t>fearlessme888</t>
  </si>
  <si>
    <t>I think I just enjoyed the books because my mom read them all to me as they came out. The last book came out when I was in high school and I still had my mom read it to me. I didn’t have a very good childhood so the memories I have of my mom reading to me while I played in my kiddie pool in the summer are precious. Maybe if I read them as an adult I wouldn’t like them as much. I also have friends who first experienced Harry Potter as adults and didn’t enjoy it.</t>
  </si>
  <si>
    <t>Anxiousrambling7</t>
  </si>
  <si>
    <t>I mean nothing really comes close to Harry Potter in general. 
The Beatles.
Pokemon ca 1997?</t>
  </si>
  <si>
    <t>I agree, that doesn’t seem to be the case much anymore. I remember going to release parties at the bookstore for the new Harry Potter books. It was like a big deal.</t>
  </si>
  <si>
    <t>Not "designed" for kids, and nowhere near as big, but The Saxon Chronicles (AKA The Saxon Stories, The Last Kingdom series) were what I wish I had instead of Harry Potter.  Good for you if you like HP, but my childhood fantasies were about living wild like the warriors of old.  HP was too square and boring, and had like zero Danes, "SHIELDWALL!"s, or priest bashing (both figurative and literal bashing, Uhtred, son of Uhtred does not suffer the treachery of the Nailed God's priests lightly).  Plus it actually gives you like a half decent history of an interesting period in English history that occurs over one character's like 90 year life span.  The main character is awaiting death in the England he helped create recounting how he came to be the last pagan saxon lord.  It's not perfect, but it's my absolute favorite series and it made me feel like I saw a person's whole life in a way no other series has.</t>
  </si>
  <si>
    <t>Senor_Panda_Sama</t>
  </si>
  <si>
    <t>ASOIAF, it would be crazy if GRRM released a new book. But its been a decade since the last book, in not sure if he's ever going to release the next book, much less complete the series.
For me I'm super hyped about the expanse, the final book is supposed to come out later this year. But even tho it has a sizable following it's a far cry from the likes of Harry potter and ASOIAF</t>
  </si>
  <si>
    <t>CC-5576-03</t>
  </si>
  <si>
    <t>The Witcher is getting pretty popular thanks to that bomb Netflix show. I dont think they will ever be Harry Potter levels, but they are still good.</t>
  </si>
  <si>
    <t>I don't think there's been anything since Harry Potter that captured such a large range of audiences. There's a popular book series here and there, but they tend to cater towards a smaller group of people. The thing about Harry Potter was that both children, youth, and adults read and enjoyed the books.
From what I understand, The Hunger Games was a big deal when it came out. I'm not sure though, I was too young to know about when it was published.
Only other thing I can think of would be maybe Brandon Sanderson's books.
The other conclusions you could draw are A. reading (and book genres in general) have become more personalized and B. people (especially younger people) are reading less.</t>
  </si>
  <si>
    <t>I think what is crazy to remember for those who bought the HP books on day 1 of release, particularly book 5, 6, 7, was the absolute Potter-Mania around the time. Every book store had lines akin to those seen for day-1 of the early Apple iPhone releases; you can Google the articles from around the time and its crazy to think how much hype there was! While I am sure we will get another series as big as these books in longevity, I am not sure we will get the amount of mania surrounding it for a while.
Part of the success was due to the release of the films in tandem with the release of the books. and how Rowling was not bogged down too much with the film releases, and instead was able to reliably release her books every few years or so, allowing the readership to grow with the series. There were many many other factors too, including being for a teen-to-adult audience. 
I saw at one point that the Game of Thrones series was growing to this level of fandom among adults, but unfortunately Martin did not capture that zeitgeist to release his upcoming books by a reasonable time and allowed the show to go past his books. 
I think firstly, we will see this type of mania among media not limited to books. Think how much crazyness and hype was had before and during the release of the Avengers Endgame movies. 
My theory is that there will be another Potter-mania type book series in the future, but these are generally once-in-a-generation. For example there were plenty of nice teen series' around the time of Harry Potter release, but their authors themselves have said that it's hard to compete when one series has taken the heart of the world. Given the final book, Deathly Hallows, was released in 2007 with the final movies finishing in 2011, I expect the next big series will begin at least 20 years from that point (so around 2031 or so)</t>
  </si>
  <si>
    <t>Drop_Release</t>
  </si>
  <si>
    <t>I agree those books are huge in the fantasy/sci-fi world, but harry potter was an international obsession that long, epic series will never compete with.  I'm a huge fan of storm light, but it won't ever be harry potter</t>
  </si>
  <si>
    <t>thenextburrito</t>
  </si>
  <si>
    <t>I was in the 5th or 6th grade when the first Diary of a wimpy kid came out and I loved those. They were really easy fun reads for me at the time. I think kids outgrow those books unlike Harry Potter. I’m in my twenties now and happen to be rereading HP but I can’t imagine picking up Diary of a Wimpy Kid.</t>
  </si>
  <si>
    <t>DasB00ts</t>
  </si>
  <si>
    <t>I guarantee you I read multiple comments with this exact same sentiment the year before Harry Potter came out.   "There's no way a book could capture the attention of today's youth", "there's too much competition from TV and the Information Superhighway", "cable TV has given everyone far too short attention spans".   All the wise pundits on Usenet were convinced there would never be another YA book series as popular as the Hardy Boys.</t>
  </si>
  <si>
    <t>hellofemur</t>
  </si>
  <si>
    <t>Even with Harry Potter I remember probably half of the people who liked it (as a kid) watched the movies but didn't read the books. Had there not been movies it probably wouldn't have been as big. I remember I only started reading the series because my aunt gave me the 5th book because someone left it at her house. 
Back in high school I had friends that read, but now out of my adult friends I think I'm the only one who has read a book in the past year. I know I'm the only one with a library membership. I'd like to see statistics on how many people consider themselves readers and if that number has changed drastically over the last decade.</t>
  </si>
  <si>
    <t>agirlofmanynames</t>
  </si>
  <si>
    <t>I think Rick Riordan's books is the correct answer, he has written other series revolving around Egypt and a sequel series to the original. Good books, epic genre, TV adaptation on the way, target audience is kids/teenagers. Not as much hype, but if you are looking for "our decade's harry potter" it is probably the closest match without going outside the book medium.</t>
  </si>
  <si>
    <t>Agreed. I was so happy to see the movies were getting made because around that time, I was really into the books. I was hoping it would get Harry Potter like attention, but when I watched the first movie, I was just so disappointed. They did everything it felt like Riordan purposefully avoided. Then the second came around and it was even worse.</t>
  </si>
  <si>
    <t>Well, the target audience is kids and young teens, so yeah, it's childish in that sense. But the whole "Harry Potter is badly written" thing seems to be a bit of revisionist history that came into vogue when it no longer was cool for progressives to like JK Rowling.</t>
  </si>
  <si>
    <t>I mean it really depends on who you count as a critic but the general idea I get from most of what I have heard amongst the book community is that yes its still not the best prose. This kinda stems from the snobbishness of the fantasy crowd and how they treat YA (young adult) novels regardless of any other factors. Harry Potter wasn't my favorite growing up but I read it. It's writing did get better over the course of the books. I've come to like it more since I've gone back to it over the years because my wife loves it. Now I appreciate the worldbuilding and the people that it introduced to fantasy as a genre. Which is something YA books are good at. Percy Jackson is another great example. Though it's more towards the low end of what can be called YA fantasy and is more children's fantasy. It's great for what it is. Kinda like Harry Potter. Not everyone wants to read Lord of the Rings. Not every new author wants or needs to be Brandon Sanderson. Unfortunately, for some reason people tend to associate liking media of less complexity or quality to mean that that person's taste is somehow worse. It makes no sense to me. Let people like what they like. I like Harry Potter and Percy Jackson. I grew up on LOTR and it will always have a special place in my heart. And I enjoy modern fantasy like Sanderson. I also enjoy fantasy on Royal Road like He Who Fights Monsters. They all have different things that make them great. All of that to say, like what you like and don't worry about what critics say.</t>
  </si>
  <si>
    <t>Quelth</t>
  </si>
  <si>
    <t>The Harry Potter books are BRILLIANT. I'm impressed with the widespread look Rowling brings us to this special universe.
I believe that Rowling's writing and interwoven plots are designed as wonderfully as any sculpted by Charles Dickens. And Dickens is wondrous.</t>
  </si>
  <si>
    <t>EFBENSON48</t>
  </si>
  <si>
    <t>No it isn't subjective. It's terrible, flat, lazy writing, and everybody agrees. Harry potter is  for kids, and adults with severe mental defficiency that wish they still had diapers to shit in. Wanna act like a kid all your life ? No probs. But in this case, stay away from booze, sex, money, cars, responsabilities, and don't expect to be taken seriously. Have fun playing with your funkopops, you lame ass kidult.</t>
  </si>
  <si>
    <t>Acrobatic-Log-7168</t>
  </si>
  <si>
    <t xml:space="preserve">It think you're basically arguing that J.K. Rowling isn't Proust.
I agree. Harry Potter was written for a young audience. Its success is due to its broad appeal, even to adults. It doesn't claim to be fine French cuisine or hotdogs. And I'm not sure one is better than the other, anyway. 
For me there's a time for everything. Sometimes it's Marx or Rowling, sometimes it's the Financial Times or John Steinbeck. 
When done right, you're equally sated after the meal. </t>
  </si>
  <si>
    <t>followedthemoney</t>
  </si>
  <si>
    <t>While it *was* and *is* geared toward kids/young adults, I grew up with the series as well as the movies and still find it fascinating to this very day. 
It's like, whenever I need some comfort and a place to get away from the troubles of every day life, there's always, always, **ALWAYS** Harry Potter and his adventures.
All in all, the series is exactly that: comfort food (such as ice-cream or something).</t>
  </si>
  <si>
    <t>I'm Italian, a foodie, and the kind of person that travels just for the food. Pizza is still my favorite food in the world.
If Harry Potter is pizza, it's the fast\-food kind. I absolutely love it and are emotionally invested in all the good times we had together, but I'm aware that there's better stuff out there. Unless I'm in a rush or nostalgic for some reason. Then fast\-food pizza reminisces of the teenager days and there's nothing better.</t>
  </si>
  <si>
    <t>Pineapple pizza.
JK I like Harry Potter.</t>
  </si>
  <si>
    <t>wwwwwwww0102</t>
  </si>
  <si>
    <t xml:space="preserve">I read a lot of books...fiction, non fiction, biography, educational...you name it.  Currently finishing up call me by your name, which is excellent.
But I also love Harry Potter and always will. I grew up with the characters and it will always be one of my favorite books of all time. Probably bc of the nostalgia, but I enjoy them. 
My question for you, why does it matter? Let people enjoy what they enjoy. It’s all subjective anyway.
If someone loves pizza a lot, let them have their pizza. No reason to talk down to their eating habits 
Unless of course we are talking about actual pizza, in which case they should stop eating so much pizza bc it’s unhealthy. </t>
  </si>
  <si>
    <t>This is a great analogy. I like the Harry Potter series a lot. It's very easy to read as far as writing style and material go. But I also feel like it's not quite on the same level as the other books or series' I've read. Still good, but it was marketed as a book for children/young adults, and that's absolutely true. It just happens to still be enjoyable when you get older for its simplicity and fun story.</t>
  </si>
  <si>
    <t>Benfootpenis</t>
  </si>
  <si>
    <t>I mean, I think its pretty reductive and condescending to say that people have basic taste if they sag their favorite book is Harry Potter. I enjoyed reading those books as much as I enjoyed something like Blood Meridian or Crime and Punishment or Dune or A Brief History of Time. They offer different things but for sheer storytelling prowess in the speculative fiction, Rowling has few equals. So I don't think there's anything wrong or "basic" with saying Harry Potter is your favorite.</t>
  </si>
  <si>
    <t>fabrar</t>
  </si>
  <si>
    <t>I would think something like James Patterson would be the pizza of literature.
Harry Potter is more like the Gogurt or Fruit Roll-ups of literature.</t>
  </si>
  <si>
    <t>I_HATE_TIMESHEETS</t>
  </si>
  <si>
    <t>Harry Potter was great until J.K.Rowling decided to put pinapple on it</t>
  </si>
  <si>
    <t>Rotjenn</t>
  </si>
  <si>
    <t>Harry Potter is goofy mystery stories for kids in a magic setting with punny names. The mire it gets taken seriously, the more it buckles under the weight of its problems. Rowling is not a workdbuilder and the more she pretends to be the worse it gets. She spins a fun yarn, take it as that.
Polyjuice potion alone just opens up way too many questions. I was thinking the other day, if you took hair from a pregnant person and then made the potion, would it make you pregnant?</t>
  </si>
  <si>
    <t>Yes. I love pizza and loved reading Harry Potter, but let's face it, it will never win a Novel Prize. I couldn't bother to watch the movies nor I will ever re-read them.</t>
  </si>
  <si>
    <t>Cerridwen33</t>
  </si>
  <si>
    <t xml:space="preserve">Why so hateful? /s
Yeah I know Harry Potter isn't some masterpiece, but it has its role! Nothing wrong with that. </t>
  </si>
  <si>
    <t>democraticwhre</t>
  </si>
  <si>
    <t xml:space="preserve">Harry Potter is not literature. It's a children's book. </t>
  </si>
  <si>
    <t>orwll</t>
  </si>
  <si>
    <t xml:space="preserve">You should try some of the “pizza” here in China. Basically like crackers with ketchup/mayo, fake cheese, and mystery meat, possibly warm. 
So yeah from what I know of Harry Potter it’s probably like that. </t>
  </si>
  <si>
    <t>viborg</t>
  </si>
  <si>
    <t>Ok yeah.  Point is pizza is something that adults like.  Adults don't like Harry Potter, unless their nostalgic about it from their childhood.</t>
  </si>
  <si>
    <t>I would highly reccommend the [Alexandra Quick Series](https://www.fanfiction.net/s/3964606/1/Alexandra-Quick-and-the-Thorn-Circle). It's a series of books set in the Harry Potter universe but in America.</t>
  </si>
  <si>
    <t>pupetman64</t>
  </si>
  <si>
    <t>Id like to add harry potter and the methods of rationality. Its harry in an alternate universe and involves a lot of science along with the magic.
Also thanks, i will definitely give this series a try.</t>
  </si>
  <si>
    <t>I stopped reading the real Harry Potter when I realised Cassandra Claire's Draco series were better than the ones JKR put out at the same time. Harry Potter never has to end in the FanFiction universe! So long as you avoid the copious amounts of dross.
Disagree all you want, if I want Draco in leather trousers as an antidote to the books I have to read for my degree so be it. Harry Potter is not intellectually stimulating for adults, it's relaxing escapism. So is fanfiction. So are all the pop lit titles that got made into movies recently that fans of high brow like to bash and guess what?! I liked those too. I think JKR made a cool concept and built an awesome franchise out of it. I use fantastic beasts to make up games with my little girl and once we have got through a couple of years of Enid Blyton I will move on to JKR.  But for me, as a teen and an adult I found the books bland and safe.</t>
  </si>
  <si>
    <t>I'd like to say that for some people, this story comes across like "Harry Potter With Autism".</t>
  </si>
  <si>
    <t>builder_</t>
  </si>
  <si>
    <t xml:space="preserve">I couldn't get through this fanfiction because, while I liked the idea of a scientific look at Harry Potter, I hated that many of the characters had completely different personalities for no reason. </t>
  </si>
  <si>
    <t>damiroor</t>
  </si>
  <si>
    <t>Harry Potter + Ender's Game.</t>
  </si>
  <si>
    <t>Protahgonist</t>
  </si>
  <si>
    <t>I completely agree. The reason why I loved Harry Potter so much was because some of the nuances didn't make sense, and I didn't mind. MOR is so dry I can feel my throat choking itself when I read it.</t>
  </si>
  <si>
    <t>Read Harry potter first.</t>
  </si>
  <si>
    <t xml:space="preserve">I think the general impression I wanted make was clear enough. In a thread about alternative Harry Potter it was absolutely fair game to recommend other works of fanfiction. </t>
  </si>
  <si>
    <t>Or maybe he just hates Harry Potter</t>
  </si>
  <si>
    <t>Hello? Has no one here heard of or used Pottermore? All they've done is combined Pottermore with the text from the books. Anyone can easily do this now, for free, without an Apple device. Grab a copy of your favourite Harry Potter book, log onto Pottermore and get started.</t>
  </si>
  <si>
    <t>VelvetHammar</t>
  </si>
  <si>
    <t>Imagine if they used the reddit harry potter ending instead
http://io9.com/the-awesome-harry-potter-ending-j-k-rowling-didnt-even-1533927613?utm_campaign=socialflow_io9_facebook&amp;utm_source=io9_facebook&amp;utm_medium=socialflow</t>
  </si>
  <si>
    <t>Man, they will never stop cashing in on the Harry Potter train, will they.</t>
  </si>
  <si>
    <t>mcdermott2</t>
  </si>
  <si>
    <t xml:space="preserve">So, essentially Apple is launching harry potter apps? Everything in that title to me describes what apps typically do. </t>
  </si>
  <si>
    <t>uradox</t>
  </si>
  <si>
    <t>I just saw a company on Shark Tank wanting to make this exact thing and the sharks mentioned if Harry Potter or other big publications got adapted it'd be huge. None of them invested and liked the idea but the companies execution wasn't looking big enough. Looks like a Mega corp got there first...</t>
  </si>
  <si>
    <t>Azor16</t>
  </si>
  <si>
    <t>I agree. I just said to my wife last night that if I can help it, I want our son to read the books before he sees the movies (he's four now). I read quite a bit, and any time I see a movie adaptation, whether it's better than the book or not, I'm always glad I got to imagine my own version of it first._x000D__x000D_I didn't get to do that with the Harry Potter series, and that kind of bums me out.</t>
  </si>
  <si>
    <t>memyselfAndrew</t>
  </si>
  <si>
    <t>Exactly. Using my own imagination is what made the Harry Potter series special for me when I was growing up reading it. Technology is all fine and good, but it really saddens me to think that a whole generation of children could be denied the chance to use their imaginations.
Furthermore, Rowling's support of it strikes me as another example of overstepping the bounds of what it means to be an author, something she has done in the past by telling her fans that Dumbledore is gay and that Hermione was supposed to end up with Harry. I have no problem with either of these ideas, but intruding into her audience's understanding of her work after it has been finished frankly just bothers me.</t>
  </si>
  <si>
    <t>san_fran_disco</t>
  </si>
  <si>
    <t xml:space="preserve">Well let's see...a 7 book series about a wizard boy, who saves the wizard world from the evil wizard, by navigating his way around the different games of vices and virtues that present themselves in his wizard life. 
Are we still talking about Harry Potter? 
Because that story has been around for a while and so far, it NEVER gets old. 
It's almost like the truth is stranger than fiction. 
Because we all so much prefer the fiction. </t>
  </si>
  <si>
    <t>RadioHeadache0311</t>
  </si>
  <si>
    <t>True, but it's not rocket surgery either. And I'm sure the Harry Potter business can afford a developer or two. They would just have to shovel some of the piles of cash out of the way to make room for their desks.</t>
  </si>
  <si>
    <t>I mean, the Harry Potter books themselves are exactly as they were when they came out. Even this thing just adds supplementary material - as far as I'm aware, the text itself is completely unaltered.</t>
  </si>
  <si>
    <t>Not impossible - just resource and time intensive.
Ensuring compatibility going forward requires effort - for Harry Potter it will be worth it ; would no doubt be worth it.
The issue is more likely how would it sell on android, and how many times would it be stolen on android. Its just an unfortunate stigma of the platform.</t>
  </si>
  <si>
    <t>SpicerJones</t>
  </si>
  <si>
    <t>Of these five, only the Peter Pettigrew one would've had a remote chance of making my top 5 plot holes in Harry Potter.</t>
  </si>
  <si>
    <t>isotopes_ftw</t>
  </si>
  <si>
    <t>Jeez....I love Harry Potter, but the more Rowling talks about the books the more obvious it is that she's not a good writer and simply lucked out with the series. 
"I promise I had this aaaall planned out the whole time!"
-insert BS unsatisfying explanation that sounds like she made it up on the fly 5 minutes ago-</t>
  </si>
  <si>
    <t>D-Ursuul</t>
  </si>
  <si>
    <t>Yeah, these should be really "five minor problems with Harry Potter the author invented explanations for"...</t>
  </si>
  <si>
    <t>absolutenobody</t>
  </si>
  <si>
    <t xml:space="preserve">Ya.  Harry Potter is great and all but logical consistency is not a strength of the series.  </t>
  </si>
  <si>
    <t>TeddysBigStick</t>
  </si>
  <si>
    <t>&gt;the more Rowling talks about the books the more obvious it is that she's not a good writer and simply lucked out with the series.
That's clearly false. Even if the magic system isn't perfect she still wrote the best-selling book series of all time that had a huge impact on an entire generation and will on generations to come. Just because she didn't bother fleshing out the magic system in a way an avid reader of fantasy would like doesn't mean she's a poor writer. Harry Potter is more of a Bildungsroman that uses magic as a backdrop than a fantasy series that just happens to include a boy wizard growing up. Are there plot points/devices in the the book I find unsatisfactory as an adult ten years later? Sure. Does it take away from the experience I had reading the books? No, not really.
An example of a bad writer who lucked out is Stephanie Meyer. Twilight came out on the heels of Harry Potter's popularity and cashed in on the teenagers/magic/supernatural craze. It's been almost ten years since the respective book series finished and Harry Potter is still widely discussed while Twilight has nearly disappeared from public consciousness. That kind of staying power is the mark of a great writer.</t>
  </si>
  <si>
    <t>Well to be fair, between the idiotic and less than half-finished systems of Harry Potter, and the driveling, over-wrought and exposition-burdened LOTR, it's no surprise Harry Potter took the fantasy cake.</t>
  </si>
  <si>
    <t>CaptainGloom</t>
  </si>
  <si>
    <t xml:space="preserve">You don't think they'd spy on the famous Harry Potter in his first year a bit? They'd definitely be keeping an eye on their brother after the events of the first and second book. There really aren't all that many people in Hogwarts and it's pretty big so names stick out pretty easily. </t>
  </si>
  <si>
    <t>Werewolfsurprise</t>
  </si>
  <si>
    <t>I don't believe that Harry Potter is nearly as popular as LOTR, and I don't think that's likely to change.</t>
  </si>
  <si>
    <t xml:space="preserve">Harry Potter's worldwide gross is 2 billion dollars more than LOTR.
If you mean books, HP FAR outstrips LOTR, because modern literature tastes no longer like pages upon pages of driveling exposition (and looking at better writers such as Stevenson, it appears it wasn't even appreciated back then). And if you look at movies as well, then HP has earned more. By 2 billion. </t>
  </si>
  <si>
    <t>Isn't harry potter considered children's literature? Or am i wrong? 
Also i kinda get it. If someone said the diary of a wimpy kid is literature I'd punch them in the face.</t>
  </si>
  <si>
    <t>8392ilikelizards</t>
  </si>
  <si>
    <t>The obsession with attempting to assert definitive/objective measures on written works is fruitless and indeed poisonous. Now, this is not to say that I don’t make judgements. I happen to think Harry Potter is pretty crap, but I don’t pretend to have recourse to an objective measure that can prove my case or any spurious definition of whether it is ‘literature’ or not.
I would like to think that I could make my case with anyone prepared to read other books and engage in conversation with me and that I would be able to convince them that, just for example, Nostromo by Joseph Conrad is a ‘better’ book - ie that it’s writing is more effective (and affective) and that the attentive reader will feel their life and mind is enriched vastly more by Conrad than Rowling.
If I really can’t, well that’s my failing. ‘Literature’ and indeed any creative art is all just part of a conversation.
I would suggest that the job of a University tutor in literature is to engage in precisely these type of conversations. 
It is of course impossible to judge this particular teacher’s performance by these criteria on the basis of how he has been quoted in this short post - though as should be evident from what I have already written I don’t think hard definitions of ‘literature’ or ‘not literature’ is useful. But it may be a shorthand for ‘In my opinion and in that of most people who read a lot of books, some are much better than others.’
To the OP I would say: listen to your teacher’s point of view. Read ‘Nostromo’ or indeed any other book widely regarded as ‘great’. Think about, seriously. Engage in conversation with your teacher and indeed anyone else you can who has read it. 
If, after all that you think still Harry Potter is just as good or even remotely as good as Nostromo, then fair enough. I think you would be utterly wrong, but that’s just my opinion. 
So finally, should we label some books ‘literature’ and some as ‘not literature’?  Frankly I really don’t care.</t>
  </si>
  <si>
    <t>VictorChariot</t>
  </si>
  <si>
    <t>If we're defining "literature" as "having significant artistic merit", I would say no. I think Harry Potter is a good and entertaining series, but there's nothing terribly exceptional about it outside of its ability to create and retain a big, active fanbase. (I can elaborate on this if you want) It has certainly had a lot of cultural impact, but I don't think that's enough to call it "literature" in this sense of the word.</t>
  </si>
  <si>
    <t>Harry Potter is literature because it’s basically a Jesus fan fiction.</t>
  </si>
  <si>
    <t>Pile_of_Walthers</t>
  </si>
  <si>
    <t>I would agree with you on that point. The Harry Potter novels are not one of the best literary masterpiece in history. They are not books that need to be unraveled and analyzed to understand them.
But they are well written, accessible books with depth and complexity. Rowling was able to write in a way that captured young readers while still holding the interest of adults and also has subtle sub plots woven in for her fans to uncover while re-reading. 
If you have interpreted your teachers point correctly, I believe they are guilty of some serious gatekeeping and likely never read the series with an open mind. But keep in mind that literature in anything other than a basic sense, is art. And like all art, its quality cannot be gagged solely by empirical data and is subject to individual tastes and opinions.</t>
  </si>
  <si>
    <t>badw0lf1988</t>
  </si>
  <si>
    <t>Quality aside, the Harry Potter series is extremely marketable and its written in a way that encourages fandom participation. (I can elaborate on this if you'd like) Whether or not it was pure luck depends on whether Rowling intentionally wrote the series to be like that.</t>
  </si>
  <si>
    <t>I don't like JK Rowling, but to say that Harry Potter is a stroke of luck is a huge insult to the effort she probably put into writing them. Just because you don't appreciate the series doesn't mean you should reduce it to some chance.</t>
  </si>
  <si>
    <t>To further elaborate on “lasting artistic merit”, Harry Potter is the reason the NYT created separate categories for their best seller lists. After the third book was released, the series held the top 3 spots on NYT’s best selling fiction list. Prior to the release of the fourth book, they decided to create a separate children’s fiction best seller list to prevent their fiction list being dominated by a series written for children. Forever altering the way the most well-known best seller list is a pretty lasting impact.</t>
  </si>
  <si>
    <t>momsomnia</t>
  </si>
  <si>
    <t>People get annoyed because they expect popularity to correlate with quality. But "quality" and "I like this" aren't going to overlap 100% of the time. If you ask a person what their top ten favorite books are, and what they think the top ten best books are, you're probably gonna get two different lists.
With that said, I can't fault a person for questioning the appeal of Harry Potter. HP isn't the usual kind of popular book series, something that's big while it's being made but then people move on after it's finished. It has stuck around, it is a Star Wars kind of franchise. But to a fantasy reader, it wasn't exceptionally groundbreaking or original. When something becomes Star Wars big, it's because it's marketable and encourages fandom activity. And whether or not that was purely luck, or skill, depends on whether Rowling intended for it to be that way.</t>
  </si>
  <si>
    <t>Commercial books are definitely on a different level from books that focus on literary merit, but they're clearly not entirely separate. Superficial entertainment novels from the 18th century are now studied as classic literature. My uni course made me read Pamela, and I can safely say that Harry Potter has infinitely more depth to explore than that one. But Pamela played an important role in the rise of the novel and stirred so much interest and controversy that it influenced the creation of a lot of other novels. Clearly, literary merit is about more than just the story by itself. 
Similarly, Harry Potter has changed the landscape of young-adult/children's fiction forever. The influences it has had on the world of publishing is massive. We know its literary merit is only going to increase over time, so in that sense I don't see why you'd have to wait to start treating it as literature in 50-100 years when you can already tell that is going to happen. 
I believe that an academic approach to studying literature depends more on how one engages with the texts than which texts one engages with, because anything can be looked at through an academic lens. I still understand why professors don't like to include books like HP in courses, because I think it's more difficult to teach critical reading methods through popular fiction, but with the right approach everything can be made interesting.</t>
  </si>
  <si>
    <t>civilizedcat</t>
  </si>
  <si>
    <t>Now might be the time to try out The Lord of the Rings. Timeless and truly awesome. Also, they are quite thick and will take loads of time. Loads of time well spent. I thought that they would last me forever when I first looked at them, but it was more like I started the first page, looked up, and I was at the end. 
If you’re not quite sure, just give The Hobbit a try. I’d like to add that if the Harry Potter movies didn’t ruin the books for you, The Lord of the Rings most certainly won’t.</t>
  </si>
  <si>
    <t>jessafish79</t>
  </si>
  <si>
    <t>I didn’t read these until I was an adult and it was like I finally understood why everyone was obsessed with these books growing up! Watching the movies afterwards was awesome too. And the cherry on top was going to The Wizarding World of Harry Potter in Orlando! It’s absolutely magical after you’ve read the books!</t>
  </si>
  <si>
    <t>Try Harry potter and the science of something something
Book-Quality fanfiction about Harry being adopted by a scientist (instead of the Dursleys)
It’s like 300pages.</t>
  </si>
  <si>
    <t>shibiku_</t>
  </si>
  <si>
    <t>alex_andreevich</t>
  </si>
  <si>
    <t>I read them for the first time as an adult, as I was in my 20s when the first book came out.  I recently relistened to them when they were released on Audible, and I still quite enjoyed them.  But I will admit that I give them different titles in my head.  Like GOF becomes *Harry Potter Needs To Buy a Clue* and OOTP becomes *Harry Potter And the Curse Of Teen Angst*.  I just finished the 7th book and I'm thinking it should be *Harry Potter Goes Camping And Dumbledore Is Kind Of a Dick.*</t>
  </si>
  <si>
    <t>MsAlign</t>
  </si>
  <si>
    <t xml:space="preserve">Re-reading Harry Potter as an adult is incredibly fascinating. 
I was lucky enough to grow up with Harry. That is, I started reading them in elementary school, the last book came out when I was in High School, and the last movie came out when I was in college. 
I never noticed or appreciated how much the characters grow and how the plot matured and darkened over the years until I re-read them as an adult. While this fact may have kept me from ever "outgrowing" the novels the way I did other series, my younger self couldn't appreciate it because I was growing up at a similar pace. 
You also notice a lot more as a mature reader. A lot of the allusions to classical literature, deep symbolism, and just damn good writing was lost on 11-year-old me. 
I don't think you'll be disappointed - it's a different, but great, experience. </t>
  </si>
  <si>
    <t>SybylSturgess</t>
  </si>
  <si>
    <t xml:space="preserve">Yes, I have read Harry Potter book series too. And it gives me chills up to now even if I read it a couple of times. Yeah, I recommend that you should read it once again! </t>
  </si>
  <si>
    <t>Brewinglabs</t>
  </si>
  <si>
    <t>Oh lord, im on my 5th run through of harry potter right now (bout to be 24yrs old) and its my favourite series to quickly read through</t>
  </si>
  <si>
    <t>adamchris1992</t>
  </si>
  <si>
    <t>The entire series can be retitled *Harry Potter and the Deus Ex Machina*.</t>
  </si>
  <si>
    <t>super_ag</t>
  </si>
  <si>
    <t>I'm not sure why I care, but I just finished the series and have some time to kill so here are my in-universe explanations..
1) They never actually conjure up alcohol out of nothing (or food).  It seems that way, but they're really calling it up from somewhere else, or increasing the quantity of something that's already there.  Hermione states a couple of times that there is a "rule" of magic that means you can't conjure up food from nothing. 
2) If you'll notice, there is a pervasive racism and elitism in the magical world of Harry Potter.  They have elves in slavery, and think less of any non-human creatures.  They probably thought nothing of disfiguring non-sentient creatures.
3) The birds and other things that are conjured up are illusions, they fade after time they aren't "real" in the same sense that a person is.  Like the leprechaun gold that disappears after a few days.  It's physical but not permanent.
4) There is no explicit in-book lore about the creation of spells but there is a lot if implicit information provided.  In the later books, it becomes clear that non-verbal magic is possible.  What matters is the intent of the person casting the spell.  The words are just used as a way to focus the mind on the desired effect.  Clearly the words themselves are not that important in an of themselves for experienced witches/wizards except that they are taught and passed-down as effective ways of channelling certain desired effects.  We know in the magical world there are different languages so presumably the words aren't essential.
5) Voldemort had thousands of followers.  He doesn't have the time or the inclination to make a vow with all of them and he clearly can effectively rule through fear and violence without it.
6) Truth serum potion is explicitly said to be banned for that purpose in the books.  Similar to the right in the U.S. to invoke the right against self-incrimination.  It's also very difficult to make - taking months and only skilled potions makers can do it successfully and only for small amounts.
7) The accio spell again works with intent - if you are thinking of the right object it will come, its magic.
8) Yeah snakes can't blink - you got me there</t>
  </si>
  <si>
    <t>awesome_hats</t>
  </si>
  <si>
    <t xml:space="preserve">You should consider reading Harry Potter: the Methods of rationality. It's the most popular HP fanfiction written by an AI research who tries to make the characters a but more rational. </t>
  </si>
  <si>
    <t>phoshzzle</t>
  </si>
  <si>
    <t>Funny thing is even when I read them as a kid I got bored by it - especially the recap bits that you already knew about. Yes I know Harry Potter is a wizard, thanks.</t>
  </si>
  <si>
    <t>PhoenixGem</t>
  </si>
  <si>
    <t>1) A huge part of Voldemort's character is that he loves drama and spectacle and symbolism.  He intentionally chooses historically significant and personally meaningful locations and objects for his horcruxes when any random object would do.  He creates "dark marks" that signify his follows actions, he makes people fear to speak his name, he acts through others where possible to create an aura of fear and mystery, etc. etc.  He wanted a big build up which would lead to the death of harry potter right when everyone was expecting his triumph, and he would return through the port-key to the stunned crowd and announce his return.  It would have been an awful terrorizing spectacle that stunned the magical world which was all watching the tournament.
2) You aren't allowed (through magical charms) to apparate or disapparate inside Hogwarts.  There was an exception made for the triwizard cup because it was supposed to teleport the winner directly in front of the crowd for the final celebration.  Mad-eye/Crouch just tweaked the enchantment so that it would take the winner to the cemetery first.  He couldn't have enchanted anything else in the castle without dumbledore knowing.</t>
  </si>
  <si>
    <t xml:space="preserve">Ugh, the last "flash forward" scene in the last Harry Potter book is so bad.  A terrible ending to a franchise.  I can't wait for the Rowling estate to designate someone else to continue the in-universe fiction.
</t>
  </si>
  <si>
    <t>&gt; ^Yes ^the ^concept ^was ^pretty ^neat ^but 
&gt; FIRST AND LAST LINES: HARRY POTTER
&gt; ^the ^execution ^left ^something ^to ^be ^desired.
FTFY.</t>
  </si>
  <si>
    <t>People change after they leave school. It's certainly plausible that Harry took learning magic more seriously after he wasn't obligated to save the wizarding world every school year.
The idea of "further adventures" is silly. If Rowling chooses to write more Harry Potter stories, she'll be the same author who wrote the first ones. She decides what to write. Coming from the same source, it's likely to be of the same quality. You can read it or not.
And what's to say Harry can't be a teacher and an Auror? I can think of a half-dozen ways for that to be set up. Have some imagination.</t>
  </si>
  <si>
    <t xml:space="preserve">&gt; People change after they leave school. It's certainly plausible that Harry took learning magic more seriously after he wasn't obligated to save the wizarding world every school year.
This is beside the point.  Harry could also have gotten cancer and died in 10 years.  The point is to write a literarily satisfying ending, not a realistic one.
&gt; The idea of "further adventures" is silly. If Rowling chooses to write more Harry Potter stories, she'll be the same author who wrote the first ones. She decides what to write. Coming from the same source, it's likely to be of the same quality. You can read it or not.
Actually, Rowling won't be writing it, unless she changes her mind.  (Although she is writing a few snippets more on Pottermore.)  So that's why we have to wait for someone else, and they can do the "further adventures" she isn't willing to do.
&gt; And what's to say Harry can't be a teacher and an Auror? I can think of a half-dozen ways for that to be set up. Have some imagination.
And I can think of a half-dozen reasons why it wouldn't work.  Have a greater imagination.
</t>
  </si>
  <si>
    <t xml:space="preserve">&gt; Poor decision? Where's the poor decision?
The poor decision of not continuing to write in the Harry Potter universe, or let someone else writer in them.
It's clear you have a different opinion.
</t>
  </si>
  <si>
    <t>They already made Harry Potter movies, dolt.</t>
  </si>
  <si>
    <t>That's my point. They've already made the movies. There's no massive amount of money coming in, except for The Hobbit. There is no Harry Potter prequel they can turn into a trilogy and make money from. The franchise is pretty much finished for high-revenue projects.</t>
  </si>
  <si>
    <t>This isn't "harry potter from hermione's perspective" but it's harry potter from a much more intelligent and serious harry potter so it's kind of close. I would definitely call it an enjoyable read.
http://www.fanfiction.net/s/5782108/1/Harry_Potter_and_the_Methods_of_Rationality</t>
  </si>
  <si>
    <t>zaelore</t>
  </si>
  <si>
    <t>I think that any story with a protagonist could be just as interesting from another point of view. But I would say in the case of Harry Potter it would be kind of weird. _x000D_
_x000D_
Remember in the first book, J.K. Rowling wrote one scene in Hermoine's point of view, during a game of Quidditch? I personally thought it was a very akwardly written scene, because the rest of the story was from Harry's P.O.V.</t>
  </si>
  <si>
    <t>sakojazz</t>
  </si>
  <si>
    <t xml:space="preserve">This thread has now opened up the world of Harry Potter fan fiction for me. This could either be really good or spell certain doom. </t>
  </si>
  <si>
    <t>dropastory</t>
  </si>
  <si>
    <t>Harry Potter was a hack, an absolute hack.  The real heroes of most of the stories were Hermione (who actually knew how to do stuff) and Ron (who could take a lickin' but keep on tickin').
Harry had everything handed to him since he was "The One".  His professors fawned over him (except Alan Rickman, who was a badass, but could never get over the insanity perpetrated at that school, going on to take everyone at a LA high rise hostage); the authorities perpetually bent the rules for him; he inherited enough money to never have to worry about it ever again; and his classmates gave their lives for him.  But he was absolutely worthless.  The whole moral of the story was that "It doesn't matter what you do in life, it's how circumstances outside of your control set you on a different, exclusive path than everyone else."
Fuck Harry.</t>
  </si>
  <si>
    <t>My main criticism with the Harry Potter books (and it's a small one, I enjoy them) is that Harry doesn't think like any teenage boy in existence.  He thinks like a gal.  I don't suppose I'd be great at nailing the inner workings of a teenage girl, so I can't be too judgmental.  But to save a rant and keep it short....I think you already have a book from Hermione's perspective.</t>
  </si>
  <si>
    <t>chterrible</t>
  </si>
  <si>
    <t xml:space="preserve">I'd like a Harry Potter book where vital plot information isn't deliberately or incompetently hidden until the chapter titled "Dumbledore explains the gaps spawned by JK Rowling's subpar storytelling ability."  _x000D_
_x000D_
Even when the damn guy was dead he couldn't catch a break from being Mr. Exposition._x000D_
</t>
  </si>
  <si>
    <t>I haven't read the Harry Potter books yet -- but if I had to pick my favourite character it would be her!</t>
  </si>
  <si>
    <t>optimusprimordial</t>
  </si>
  <si>
    <t>Does anyone else think that the Harry Potter series would make a lot more sense if Hermione were the undisputed main character?  She's smarter, more knowledgeable, and better motivated than almost anyone else in the story.</t>
  </si>
  <si>
    <t xml:space="preserve">I agree that I'm not sure if Rowling's writing style would be the best for it.  The Harry Potter series is very plot driven, and in my head I imagine from Hermione's perspective would be largely character development.   </t>
  </si>
  <si>
    <t>alpacaBread</t>
  </si>
  <si>
    <t>And if you are into a serious and darker Harry Potter, try  
http://www.fanfiction.net/s/2636963/1/Harry_Potter_and_the_Nightmares_of_Futures_Past
It also contains some chapters with different POVs.</t>
  </si>
  <si>
    <t>tebee</t>
  </si>
  <si>
    <t>Snape would be the best.. but very hard to capture.
Consider this.  When you're in a high stress job, your baseline for "this is stressful" goes up (at least, it did for me).  So, what I used to consider a catastrophe is now just sort of a difficulty.. something I can solve!  A catastrophe, wow, that's really something.
So, there's that.
Now you've got all of the scenes of him being nasty to Harry Potter.  He's looking at the life that he wanted to have.  He wanted to be with Lily, have a family, so on.  Instead, he's in the position of defending people who mistrust and hate him from Voldemort.  This isn't like he's been doing it for a little while either.  He's been going at this for 16 years.
So, when he sees that little jerk Harry Potter getting the glory for saving the day, when really he's been put at far greater risk, actually doing the legwork.. well, his resentment is pretty well justified.
Plus he learns LOADS of dark magic.  He probably witnesses things that are pretty far from G rated.  He has a complex relationship with the Malfoys.. he's an occlumens, so you have to constantly bear in mind the mechanics of his true motivations and what he wants Voldemort to believe his motivations to be.</t>
  </si>
  <si>
    <t>NitsujTPU</t>
  </si>
  <si>
    <t>Where can I read more about the storied and no doubt lurid history of the esteemed art of Harry Potter fanfic, specifically one with well-documented dates</t>
  </si>
  <si>
    <t>friggle</t>
  </si>
  <si>
    <t>Sorry to burst your bubble, but I don't think this Harry Potter thing is going anywhere.  Sure it might die down in a few years, but just wait and all us HP geeks will be sharing these books with our kids, and the cycle will continue.</t>
  </si>
  <si>
    <t>Congratulations, I almost never read fanfic but now I'm knee deep in [this one. ](http://www.sugarquill.net/read.php?storyid=661&amp;chapno=1) It's pretty much exactly what it says on the tin: the Harry Potter series, as written from Hermione's perspective.  Quality is a matter of personal judgment, but I'm certainly enjoying it. 
EDIT: It also captures that prickly sense of humor. "[Valentine's Day] cards for Harry and Ron? I can just see it; 'Gee.... thanks, Hermione.' 'Hermione, that's sick! Get that away from me!' Honestly. How embarrassing."</t>
  </si>
  <si>
    <t>Kiteway</t>
  </si>
  <si>
    <t>Have you read [Harry Potter and the Methods of Rationality](http://www.fanfiction.net/s/5782108/1/Harry_Potter_and_the_Methods_of_Rationality)? It sounds exactly like what you're describing, I think you'd love it. Essentially, instead of being an idiot, Harry has grown up with scientist parents, and approaches the world of magic in a skeptical and methodical way, figuring out how it *works* and how it fits with normal science.</t>
  </si>
  <si>
    <t>Actually, I think that would be a great read...but it would require a lot of differences in tone from the action-driven Harry Potter books.  I've had a bit of experience in this area before and let me tell you, being a commanding officer during wartime is like stepping into a whirlwind.  A book about Dumbledor will be filled with a lot of stress, a lot of moral grey areas, and a lot of personal interaction.</t>
  </si>
  <si>
    <t>Moridyn</t>
  </si>
  <si>
    <t>Thank you. I do not mind being called Leaky, in fact - I take it as a compliment. I am an [INFP](http://www.personalitypage.com/INFP.html). So, it really cannot be helped. There is a lot of literature that I read several times that is like a decent dessert: layered for its excellent execution. 
As for more Childrens stuff that has substance: I like [His Dark Materials](http://en.wikipedia.org/wiki/His_Dark_Materials). Most just read it for the Fiction, but there are some who understand. He has another set of stories that are really well thought out as well. 
I liked the [Silverwing](http://en.wikipedia.org/wiki/Silverwing_%28series%29) Series too. 
Presently I am re-reading the Ender series. I guess there was more added when I wasn't looking so I am going to start at the beginning. I love reading old Finnish and Norse Tales.. those are fun. I mostly read now-a-days non fiction battle archaeology. 
My 8 year old daughter is a firm follower of Charles Darwin, Evolution, Geology, Earth Sciences, Anthropology, Ancient Burial, Ancient Customs and Religion. She is reading just last night: [Viking](http://www.chapters.indigo.ca/books/Eyewitness-Viking/9780789458940-item.html?ikwid=viking+eyewitness&amp;ikwsec=Home), [Knight](http://www.chapters.indigo.ca/books/Eyewitness-Knight-Dorling-Kindersley/9780789458742-item.html?ikwid=knight+eyewitness&amp;ikwsec=Books), Story of Evolution by Ron Tayor (cannot find a link), [Early Humans](http://www.chapters.indigo.ca/books/Eyewitness-Early-Humans/9780789458063-item.html?ikwid=early+humans+eyewitness&amp;ikwsec=Home),  and my son is reading Harry Potter #3. 
And what pray tell do you read that makes you only slightly Leaky?</t>
  </si>
  <si>
    <t xml:space="preserve">Let's pretend for a while that I didn't already know you were an INTJ. Cool. intj's run the internets. infps care about them and draw them horses. 
I liked Shel Silverstein as a child too but sometimes he scared me. I didn't realize why until i got some books from the library for the kids. My son came over and showed me that the author was off his rocker, and not in a good way.  They actually allowed Winnie the Pooh to have an update last year -- the kids seemed to like it. I am not sure what I think of it, because the ending, to me at least, was an end of innocence - childhood. It was  the inevitability of growing up and not believing in heffolumps and bedtime stories. The forgetting. 
As for your Russian authors, I am not going to pretend I have never heard of any of them. I do however love this [poem](http://max.mmlc.northwestern.edu/~mdenner/Demo/texts/lilichka.html). 
Aye, my daughter is a smart bean. It's fun to see her whip about from Faeries, Darwin, Greek Gods, Egyptian Burial techniques, frogs, harry potters, how to make bread ..... we are actually really interested in world affairs. we have huge maps of the world, canada, europe (in their respective languages) and i try to explain current events.(korea is a big one right now) -- we are hoping for a peaceful reunification)  simplify tensions, explain nobel peace prizes, explain good happenings, we send out a lot of mail. they don't watch the news so i am the weird funnel of stuff. 
one of our favourite games is the **GEOgraphy game**.* I made it* myself. You say any city, town, village, lake, mountain range, ocean, bay, country, etc. 
IE: 
*Canada - A*
(the following person has to start their word with an "A" so:)
*Atlantic Ocean N*
*Nairobi I*
*Isle of Wight T*
My daughter absolutely slays at this game. 
The main rule I'd like to add when she gets better is: If you do a land mass, the following word has to differ as the land mass (ie: continent vs country), a body of water, a mountain range, river vs lake, etc. 
Maybe I will post on reddit somewhere? what you do think? would people like it -- or is it a kid game?
</t>
  </si>
  <si>
    <t>This is normal, and good, and part of growing. You will always cherish those stories -- especially if you follow your own instincts right now and let them be. They were what you needed for that time in your life -- now you might have room to let another book or film or type of art or interest reach and inspire you in a way Harry Potter won't ever be able to. And you might go back to HP at another point in your life and find something new there, who knows. It's normal to feel sad about this too, but don't let that keep you from moving on.</t>
  </si>
  <si>
    <t>teamuse</t>
  </si>
  <si>
    <t>Harry Potter is a children's book. It was always meant to be a children's book. At some point you will out grow it and that's fine. I grew up with books like the Hardy boys, famous five and goosebumps. Doesn't mean I care for them now that I'm in my late 30s. We grew, we find new things to love.
I do know that the majority that grew up with HP still hold a torch for it, nostalgia is a powerful thing after all but that really is all it is, nostalgia.</t>
  </si>
  <si>
    <t>Tastes and such change as you grow older.
Like - not to sound like a complete asshole here; but try reading a different book? This is something weird I've noticed with Harry Potter especially hard in the modern scene - and I'm certain it's not unique in this regard, I think Lord of the Rings was like this at some point too - where people just kind of. Latch on to it as the be-all end-all of fiction. Relate everything to and through Harry Potter. And then when they finally grow out of it - just find themselves lost because they based so much of themselves around a singular work of fiction and don't really have anything else.
Expand your tastes and interests. Maybe one day you'll come back to Harry Potter and enjoy it. Maybe the same way - maybe a different way (I, for one, still enjoy the audio books read by Stephen Fry.) but there's more out there. Personally; I recommend the Discworld novels. They're fun, charming and remarkably engaging.</t>
  </si>
  <si>
    <t>Maybe your tastes are just changing and evolving. That happens as you get older. Harry Potter will hold a special place in my heart forever, because it reminds me of my mother.</t>
  </si>
  <si>
    <t>ElectricalIons</t>
  </si>
  <si>
    <t>Maybe you've outgrown it. Me, I'm 52 years old, and still enjoy Harry Potter, so it may not be that. More likely, it's simple burnout or overexposure. Read or watch something enough and eventually you'll reach the point of "that's enough". Eat your favorite meal every day for a month and you'll get sick of it (most people, anyway). Listen to your favorite song on a loop long enough and you'll wish you had never heard it.
Take a break. Read new books. Watch new movies. Some day, maybe soon, maybe in a few years, it will be on TV again, or you'll find yourself pulling it off your shelf again, and you'll recapture the magic. Don't force it, let it happen.</t>
  </si>
  <si>
    <t>I have a very comforting and beautiful thought for you: the world is absolutely BRIMMING with books full of words you haven’t dreamed up, characters you’ll hold in your heart forever, and imagination you can read til your hearts content. There is no shortage of them. Harry Potter only got you started, but you are far from done exploring the universes books have to offer you.
And even more comforting: after a few years, on some whim, you’ll pick up Harry Potter again and feel that same old special fuzzy feeling. It’ll be a little different because you’ll be a little older and a little changed, but it’ll still be there.</t>
  </si>
  <si>
    <t>potatoparty24</t>
  </si>
  <si>
    <t>I used to love Harry Potter, but honestly all of JK Rowling’s back edits have left such a bad taste in my mouth, I just kind of lost interest. No, Dumbledore is gay! Hermione is black! Uncle Vernon supports Brexit! Cursed Child is canon!
She kind of reminds you that this is *her* world and *her* books and they always will be, and it kind of steals some of my enjoyment.</t>
  </si>
  <si>
    <t>shelbyknits</t>
  </si>
  <si>
    <t>Books are like people. Your relationship with them evolves, and sometimes you fall in and out of love with them. Maybe you just need a break in your relationship with Harry Potter. :) Give it some time, and then come back to it and see how you feel. In the meantime, you'll find other books and series that you'll love just as much, maybe even more.</t>
  </si>
  <si>
    <t>Obligatory mention of Harry Potter and the Methods of Rationality, after reading it taking the original HP seriosly became quite difficult for me, it just has that much more depth. You can read it online for free, and im sure it will change the way you feel about HP drastically and maybe bring the magic back.</t>
  </si>
  <si>
    <t>inanityConflagator</t>
  </si>
  <si>
    <t>I'm a Millennial who grew up with the series and I still like *Harry Potter*.  It's one of the best children's/YA series ever written and a lot of it is still fun as an adult.  But I've gone through several periods where I don't really have interest at all.  When you're a big fan of something you will burn out on it after a while.  I barely touched *HP* when I was an undergrad because I had spent my high school years obsessed with it (that was when the books were still coming out!) and was just ready to move on to something else.  I went back to it afterward when it was nostalgic and I no longer remembered every last detail.  It was like rediscovering something I had lost.
I got pretty Harry Pottered out with the buildup to the new *Fantastic Beasts* film last year and haven't watched the films or read the books since.  I don't really intend to any time soon.  Sometimes you just need to take a break from something.  You will appreciate it more when you don't overdo it.  I'm reaching the same stage with *The Handmaid's Tale*, which is very much *not* a children's book.  It's gotten obsessive media coverage since 2017, and Season 3 of the TV show and the books sequel were released within a few months of one another this year, to a lot of drama and hype.  I just need a break from that universe for now.</t>
  </si>
  <si>
    <t>I had much the same dilemma. In 6th grade, I read the entire series in a matter on months. I loved everything about Harry Potter, and by 9th grade, I had just fallen out of love. 
It's probably a mix of overexposure resulting in burn out and just getting older and having your interests shift. 
I found Wheel of Time to fill the void, and have sense moved to the Stormlight Archive. You may just try to expand your horizons and see what catches your interest now.</t>
  </si>
  <si>
    <t>Sorry dude, but Harry Potter hasn't lost the magic.
You have.</t>
  </si>
  <si>
    <t>I was never really able to get into Harry Potter. I can see the appeal, but he's just so whiny.
"Waaaaaaaaaah my parents are deaaaad"
Kid, you're a goddamn wizard. I'd kill my whole goddamn family for magical powers.</t>
  </si>
  <si>
    <t>IrateWolfe</t>
  </si>
  <si>
    <t>This. For all the declarations by fans that they’d be old still reading Harry Potter and their family would say “Still?” And they’d say “Always.” That would be a very sad thing. “The Eternal Child”. Peter Pan. To never grow up. You can still cherish the story, sure. I still cherish the role R.A. Salvatore played in my development as a reader. But I outgrew him. There are other authors I’m more interested in now. 
It would be a sad thing to remain hopelessly enamoured with your favourite childhood book, to the point at which it stunts your growth. That’s not to say you shouldn’t read children’s literature. I do, personally. Just that you shouldn’t remain trapped within your childhood story forever.</t>
  </si>
  <si>
    <t>BlogTheFrog</t>
  </si>
  <si>
    <t>&gt;Harry Potter and the Methods of Rationality,
a a a a how did i not know of this story</t>
  </si>
  <si>
    <t>hereiamtosavetheday_</t>
  </si>
  <si>
    <t>The first band I ever fell in love with was Nightwish, when I was 13 years old. Twelve years later it's still one of my favourite bands. It's not the only band I listen to, I've found lots of other bands I love, my taste in music kept changing and evolving, but that doesn't mean I have to stop liking the old bands I listened to. I do prefer their older albums to more recent ones, and admit there's definitely a lot of nostalgia involved - but why should that be a bad thing? Nostalgia is a beautiful and powerful feeling.
I see books the same way. What would be a sad thing for me was if I lost all that magic that my favourite childhood books used to give me. Of course I keep reading new books, and better ones, my tastes keep changing, etc. Of course I don't see Harry Potter with the same eyes I used to. I'm more aware of its flaws. There are years when I don't revisit anything Harry Potter-related at all, but then I do and it still leaves me with that warm feeling in my heart. And even now I can still find something new every time I come back to it.
Pretty sure the vast majority of Harry Potter fans do read other books, they just don't try to get rid of their love for a beloved childhood series for the sake of appearing "grown up".</t>
  </si>
  <si>
    <t>Certainly. I’m not saying you should stop loving childhood books, rather, that you should not stunt your development as a reader on account of it. His Dark Materials was my favourite book as a child. But I’m not singularly fixated upon it on account of that. It was a nice series. I’ve come to find other books as much as, if not more.
That would be akin to never dating or marrying after middle school because “I’ll never love anyone the way I loved my playground crush.” 
It’s not a matter of *appearing* grown up, it’s a matter of *being* grown up. Not wallowing in childhood nostalgia because “Nothing will ever have the magic Harry Potter did!”</t>
  </si>
  <si>
    <t>Well... first chapter Harry Potter was a baby....</t>
  </si>
  <si>
    <t>well more like first chapter Harry Potter makes his appearance then actual first chapter Harry Potter the book. (thought I get your point)</t>
  </si>
  <si>
    <t>OverlordPoodle</t>
  </si>
  <si>
    <t>Researchers of literature have determined that there are only six basic story types:
1. Rags to riches – a steady rise from bad to good fortune  
2. Riches to rags – a fall from good to bad, a tragedy  
3. Icarus – a rise then a fall in fortune  
4. Oedipus – a fall, a rise, then a fall again  
5. Cinderella – rise, fall, rise  
6. Man in a hole – fall, rise
So it's not that any book is a "clone" of any other book (well, some are poor imitations), but that the basic story TYPE is the same.  Star Wars (the first movie), Harry Potter, Eragon, all fit type number 1 - a steady rise from bad to good fortune. Humble beginnings to success. But so does Jane Eyre, Charlie &amp; the Chocolate Factory, and Slumdog Millionaire and a whole lot of others. 
Really, there is nothing new under the sun. But sometimes the same old stories are re-told in new, wonderful ways!</t>
  </si>
  <si>
    <t>JShanno</t>
  </si>
  <si>
    <t>Hmm. A fun exercise picked apart in an effort to look slightly smarter the OP. How r/books. 
I'm not sure I remember Eragon well enough to comment. My understanding was it directly copied it's plot. 
Starwars, particularly luke, and Harry Potter do share a lot of plot beats, I agree. From an orphan to being picked up and taught magic to defeat the big bad in the universe. They meet the 5 class types along the way, and establish an army. Lackey has several series that hits all these plot points too, including one that takes place at a magic school and one that takes place with a wise elder in the woods. Feist as well. Prachett makes fun of these exact plot points.
Trudi Canavan's Black Magician series is basically Pierces Wild Magic series.</t>
  </si>
  <si>
    <t>not combining. each on it's own is suggested to follow the storyline of star wars. 
it's interesting to realize in some of the examples I've posted in other replies, it's possible to tell a story outline with certain scenes and events, and have it be both star wars an eragon, and it's possible to do a story outline and scenes that are both star wars and harry potter. But the scenes and storylines from harry potter do not match the same way with eragon. Though I'd wager there is a recipe of ingredients and story flow that could be pulled to make an outline and scene list that is both harry potter and eragon. It's kind of non-transative like rock paper scissors. in some regard.</t>
  </si>
  <si>
    <t>doinwhatIken</t>
  </si>
  <si>
    <t>Q) Until what age is it acceptable to read Harry Potter?
A) Always, and forever.</t>
  </si>
  <si>
    <t>Artymess</t>
  </si>
  <si>
    <t xml:space="preserve">It's not at all too late. Read what you want. Enjoy reading the Harry Potter stories, they're great for cultivating a love of reading even in adults.  </t>
  </si>
  <si>
    <t>jazzgoblin</t>
  </si>
  <si>
    <t>It's never too late to read Harry Potter!!!</t>
  </si>
  <si>
    <t>arenticlever</t>
  </si>
  <si>
    <t xml:space="preserve">I finished reading all the harry potters in my early twenties. The last book I read through tears. It remains to this day my favourite book series. I plan on reading them again next year. </t>
  </si>
  <si>
    <t>WGiK</t>
  </si>
  <si>
    <t xml:space="preserve">I'm 30 and I still go back and re-read Harry Potter from time to time. Also, you NEED to read The Hitchhikers Guide to the Galaxy series. I'm sure you'll enjoy it. Shameless Douglas Adams plug.
</t>
  </si>
  <si>
    <t>JP_Bartylby</t>
  </si>
  <si>
    <t xml:space="preserve">Never too late to get into Harry potter. </t>
  </si>
  <si>
    <t>Lady_borg</t>
  </si>
  <si>
    <t xml:space="preserve">I read the first four Harry Potter books at 17 and loved them. Go for it. </t>
  </si>
  <si>
    <t>I'm 21 and just reread the first four. I love them so much that I felt absolutely no shame walking around my college campus with a children's book under my arm. Reading isn't about other people, it's about you. If you want to go on a fantastical adventure that takes you far away from whatever you're doing, read the Harry Potter books. If you want to read something that makes you look smart, you're reading for the wrong reasons.</t>
  </si>
  <si>
    <t>I'm in my late 20s, and I still re-read Harry Potter from time to time. I remember at your age being hyper-concerned about how others perceived me, and if 17-year-old you is anything like 17-year-old me, that may be influencing your decision to read them, but I seriously doubt anyone would judge you for reading children's books (roughly books 1-3) or YA books (roughly books 4-7). Hell, you're SUPPOSED to still be reading some YA books at your age.
Also, I still find enjoyment in new children's books when they're well-written (absolutely loved Coraline, for example, which came out when I was an adult). My take on it is that, as you age, you don't lose all the other ages you've ever been. You just stack more on top. Your 11-year-old self is still in there, and he can still enjoy Harry Potter 1, just as your 17-year-old self will probably enjoy Harry Potter 7 and identify with its 17-year-old protagonists.</t>
  </si>
  <si>
    <t>I read Harry Potter at 17! Go for it man.</t>
  </si>
  <si>
    <t>pnstt</t>
  </si>
  <si>
    <t xml:space="preserve">It's never too late to read Harry Potter. I read the books at 18 and loved it. </t>
  </si>
  <si>
    <t>vodkaislife</t>
  </si>
  <si>
    <t>No, no, no. Never.
I get way more out of Harry Potter today than I ever did when I was younger. Ever reread is better. Glad you're starting!</t>
  </si>
  <si>
    <t>Adeladie</t>
  </si>
  <si>
    <t>Also, I worked at Chapters for years- Harry Potter can be found in three different sections (including adult), so don't let labels fool you!!</t>
  </si>
  <si>
    <t>petitedancer11</t>
  </si>
  <si>
    <t>Im 28 and just finished all the books back in october. Never to old to read. Granted I started to read them because i was going to Universal studios in florida and my gf wanted to go to Harry Potter world but they were decently enjoyable</t>
  </si>
  <si>
    <t xml:space="preserve">When the last book came out I was twenty. When I saw the last film I was 24 and surrounded by other people my age. Harry Potter in my opinion is almost ageless. 
</t>
  </si>
  <si>
    <t xml:space="preserve">I don't think anyone will care what kind of book you purchase. Especially Harry Potter. It's viewed as loved by all. </t>
  </si>
  <si>
    <t>LeJisemika</t>
  </si>
  <si>
    <t xml:space="preserve">Not really. It is another story that stands above the rest, and that is about where the similarities end. It is a science fiction comedy by a British author named Douglas Adams. I reccomend this series to anyone who is getting into reading. When I was 16 or 17, my science teacher told me I should read it. He was a pretty cool guy, so I trusted his judgment. I've now read all five books at least 10 times.
I would say go ahead and read Harry Potter first. It really is a great series and it is written in an easy way to digest ( as opposed to say, J.R.R. Tolkien who is a mastesful storyteller, but very tedious to read). Hitchhikers Guide is another series that is fun and easy to read, and will probably have you laughing out loud several times. I hope you check it out after Harry Potter.
</t>
  </si>
  <si>
    <t>Yes, they are awesome.  I personally don't miss the physical book and find the size and weight of an e-reader very convenient.  I have been reading a lot more the past few years because of it.
Oh, and no, you are never too old to read Harry Potter.  They are great books and a ton of fun to read.</t>
  </si>
  <si>
    <t>OddTheViking</t>
  </si>
  <si>
    <t>It's Harry Potter, don't read into it too deeply, it is riddled with plot holes, just take it for what it is and enjoy the ride.</t>
  </si>
  <si>
    <t>Roooaary</t>
  </si>
  <si>
    <t>Want a big plot hole? Spoiler ahead!
.
.
Why did the injury inflicted upon Harry Potter in the Chamber of Secrets not kill the Horcrux within him?</t>
  </si>
  <si>
    <t>mrgeef</t>
  </si>
  <si>
    <t>&gt; Why did the injury inflicted upon Harry Potter in the Chamber of Secrets not kill the Horcrux within him?
He didn't die. The object used for the horcrux must be destroyed for the horcrux to be destroyed. Harry was healed and survived, keeping the horcrux active. 
Did you not finish the series? They cover that in the final book, when &gt;!Harry views Snape's memories, stating that at one point Harry is going to have to willingly give himself up so Voldemort can kill him, destroying the Horcrux inside him.!&lt;</t>
  </si>
  <si>
    <t>Except for the fact that she tried (and the results were pretty bad), I think it wouldn’t have worked well. The worldbuilding of Harry Potter is already strained by the original series and would probably crumble if the scope was increased further.</t>
  </si>
  <si>
    <t>introspectrive</t>
  </si>
  <si>
    <t>I mean, she *did.*
They've universally tanked. She probably stopped after cursed child and Fantastic Beasts because she realized that her new ideas were hurting her reputation rather than helping it. 
Also she's posted some of her additional Harry Potter world lore on twitter. [Unless you want a book that has wizards shitting themselves](https://www.fastcompany.com/90288479/wizard-poop-is-tearing-the-internet-apart) you're going to find more enjoyment from fanfiction or similar authors rather than Rowling.</t>
  </si>
  <si>
    <t>I think she’s made quite enough bank for one lifetime, and I’m sure the fact that many harry potter fans dont like her anymore isnt helping.</t>
  </si>
  <si>
    <t>Cosimo12</t>
  </si>
  <si>
    <t>The Harry Potter story is complete. There's nothing more to add. She could write other things, but experimenting with the Harry Potter universe further never really produced anything good.
As an exception the Tales of Beedle the Bard was quite good, but that's quite different because it's kind of meta, already an established in the books as a book within the HP universe.</t>
  </si>
  <si>
    <t>GalaXion24</t>
  </si>
  <si>
    <t>She did say something once about writing a sort of Harry Potter encyclopedia, and my nerdy, Ravenclaw heart beats faster at the very thought.  I wish she would get on with that.  I liked the first FB&amp;WTFT movie, but hated the second, and I refuse to accept that travesty, Harry Potter and the Cursed Child, as canon.</t>
  </si>
  <si>
    <t>Booklady17</t>
  </si>
  <si>
    <t>The Harry Potter series and JK Rowling departed ways looooong ago 
Imagine HP was a kid who grew up and left home, and the mother has empty nest syndrome and is trying to teach her dog how to read
But I've heard there is fanfic ten times better than any of her post-HP works, so you should check those.</t>
  </si>
  <si>
    <t>RobleViejo</t>
  </si>
  <si>
    <t>I absolutely agree that the Harry Potter universe should be continued. I also think someone else should be the one to continue it. Even ignoring how terrible of a person she is, after the original series nothing she added to the world was high (or even average) quality. 
Everybody knows how odd and unnecessary the tweets were, the Fantastic Beasts movies were ok but lack pacing and any sense of direction, and the Cursed Child is bad fan fiction levels of writing.
I'd love to see more from the world of Harry Potter. I just want to see someone else making the new material.</t>
  </si>
  <si>
    <t>The_MilleniumPigeon</t>
  </si>
  <si>
    <t>She's a millionare. She will come back to Harry Potter when she needs to feed the monkey again</t>
  </si>
  <si>
    <t>Suhnu</t>
  </si>
  <si>
    <t>The Casual Vacancy? If you were expecting Harry Potter-esque writing, no. It's a lot more 'adult' (but still a casual and easy read), very emotive and deals with real world issues. I absolutely love it but I recall it getting mildly review bombed on release literally because it wasn't a Harry Potter book.</t>
  </si>
  <si>
    <t>Umm.....Harry Potter</t>
  </si>
  <si>
    <t>colossusgb</t>
  </si>
  <si>
    <t>This generation doesn't have a Harry Potter. Neither did Gen X'ers or Boomers. HP was its own unique phenomenon.
When it comes to buying books, you don't have to buy her what's in. There are 100 years of great children's books to choose from.</t>
  </si>
  <si>
    <t xml:space="preserve">Harry Potter will always be Harry Potter. But for a seven year ikr, Books like he Matic Tree House/Diary of a Wimpy Kid is great. </t>
  </si>
  <si>
    <t>TheDarkKnight436</t>
  </si>
  <si>
    <t>You're asking a question that has no answer.
What is this generation's Frankenstein? There isn't one. What about it's Macbeth? There isn't one. And this generation's Harry Potter? Spoiler - It's Harry Potter.
Also I see further down you're certain you're too old for Harry Potter. I can assure you that you aren't. My niece is going through them right now, and I read them first as an adult. A good story is a good story, there's no reason to label oneself too old for something simply because they weren't at the prime age when it was coming out. I wasn't alive when Star Wars was first in theatres but I'm very into it.
Enjoy what's enjoyable.</t>
  </si>
  <si>
    <t>i saw my little bro reading a series a while back, i asked him and he said it was popular and was a big series... all i remember is that it mixed alot of mythology and characterized gods and monsters from different religions into one. saw it at chapters in the front display as well.
edit: found it doing a quick browse- the blood of olympus, the whole percy jackson series by rick riordan seems like a harry potter of the kids nowdays. but maybe girls have different tastes.. dunno lol</t>
  </si>
  <si>
    <t>woke1</t>
  </si>
  <si>
    <t xml:space="preserve">I guess it depends on what your daughter is interested in and her reading level. My 7 year-old nephew is currently reading the Harry Potter books so some kids today are still reading them. 
She might like Matilda by Roald Dahl. Other books I would recommend would be Charlotte's Web, Little Women, the Nancy Drew series, Anne of Green Gables. Sure, none of these books are recent but they are passed down the generations. She might even like some Goosebumps books that you read as a kid. As she starts reading more and working out what she likes she will probably start telling you what she wants to read. </t>
  </si>
  <si>
    <t>davemc86</t>
  </si>
  <si>
    <t xml:space="preserve">My mom is an elementary/middle school school teacher, and Harry Potter is still very popular. </t>
  </si>
  <si>
    <t>MemoryMaze</t>
  </si>
  <si>
    <t>Nancy Drew books would be good for her age. No inappropriate issues that are too grown up for her. 
You and your daughter should both read Harry Potter together. Or atleast at the same time as one another. Seriously such good books for any age.</t>
  </si>
  <si>
    <t xml:space="preserve">Despite the movies being fairly shite the percy jackson books were good. 
But a book series isnt limited to a generation harry potter is still extremely popular. </t>
  </si>
  <si>
    <t>Tudpool</t>
  </si>
  <si>
    <t>My seven year old son has started reading some books the neighbors brought over when their son got too old. Among them are a ton of [Junie B Jones](https://en.wikipedia.org/wiki/Junie_B._Jones) books by Barbara Park. I've never read them, but he seems to like them. He's also into [Flat Stanley](https://en.wikipedia.org/wiki/Flat_Stanley). My nieces loved the [Magic Tree House](https://en.wikipedia.org/wiki/Magic_Tree_House) books when they were *about* that age, but I'm not sure if they're commonly read by kids that young or a little older.
Of course, I'm not trying to insinuate that these are of Harry Potter caliber. They're just some suggestions.
OH! I remember what I used to **LOVE** when I was that age! [The American Girl](https://en.wikipedia.org/wiki/American_Girl_(book_series) and the [Mandie](https://en.wikipedia.org/wiki/Mandie) books (18th century mysteries). A heads up- the Mandie books have a religious tilt. 
EDITED to remove amazon links. Whoops!</t>
  </si>
  <si>
    <t>I guess an alternative to Harry Potter is the Pendragon series. Way more entertaining than HP</t>
  </si>
  <si>
    <t>JRPGpro</t>
  </si>
  <si>
    <t>Is it though? There's a social development aspect to reading and I don't want her to miss out on that experience. I'm too old for Harry Potter--I wasn't part of that generation--but I know what it meant to that generation, and those kids who grew up with hotly anticipating each new release and then the movies all relate to each other so powerfully as a shared experience just like my generation related to each other with our books. Goosebumps was must-read material for every other boy I knew when I was growing up. Also, I seemed like every kid I knew was well-versed in all the Dahl.</t>
  </si>
  <si>
    <t>I have to admit, I'm kind of jealous of the kids who grew up reading the Harry Potter novels, as they came out. My generation had... Hardy Boys books, mostly? I mean, I enjoyed them, but I'd never read any of them more than once, and lost all interest after I turned 12. It would be cool to have books from my childhood that I could still enjoy as an adult.</t>
  </si>
  <si>
    <t>shang-chi</t>
  </si>
  <si>
    <t>Percy Jackson is also a very poor blatant rip off of Harry Potter. A trio of friends with two guys and one girl attend a school for other gifted youth to train their powers lol</t>
  </si>
  <si>
    <t>The more I read this thread, the more I'm considering doing the Harry Potter thing with her anyway. I feel like I missed out; she shouldn't have to too!</t>
  </si>
  <si>
    <t>I don't think it's kid appropriate-enough to qualify. It's certainly the current fad, but it's very different from Harry Potter. Plus, the Harry Potter books grew up with you, and the ASOIAF books are solely targeted for adults.</t>
  </si>
  <si>
    <t>You're never too old for Harry Potter.</t>
  </si>
  <si>
    <t>SJamesBysouth</t>
  </si>
  <si>
    <t>Yeah. There won't be another series of books as popular as Harry Potter (and appropriate for a wide variety of ages) for a very long time. It may well be over one hundred years before the next big series.</t>
  </si>
  <si>
    <t>Uh, only the first book has any similarities to Harry Potter, and they're gone once the kids leave on their quest.  Percy Jackson is basically a love song to Americana with some Greek gods thrown in.
Plus I'm guessing you never actually read it, considering they don't attend any such school, and the aforementioned trio lasts only one book, and calling them friends is a stretch.
But going by your logic, Harry Potter is a ripoff of Witch Week by Diana Wynne Jones, which features a British boarding school full of witches and centers on a trio of friends (Charles, Nan, and Nirupam).  Any word on when Rowling forks over the royalties?</t>
  </si>
  <si>
    <t>omfg_r_u_a_prep</t>
  </si>
  <si>
    <t xml:space="preserve">I started reading the Harry Potter books as an adult and by the time the series was finished I was a parent to my own little muggle.  You're never to old to read HP.  As to your original question - talk to your daughter's school librarian - she'll know what all the kids are clamouring for.  </t>
  </si>
  <si>
    <t>onerandomday</t>
  </si>
  <si>
    <t>The Harry Potter books aren't perfect. No book is. But there are parts that are so overwhelmingly good about them (wouldbuilding, sense of wonder, etc.) that those good parts make you not notice weaker areas.</t>
  </si>
  <si>
    <t>RDGallup</t>
  </si>
  <si>
    <t>Its called suspension of disbelief. 
So long are the rules of the fantasy world are established by the author then followed consistently through the work anything that does not gel with real world knowledge can be overlooked. Its when something stops following the fantasy rules set out by the author that readers get a jolt back to reality. 
Jk Rowling was actually consistent in using her fantasy rules. And that's why the last two points are fine.
•kids not beings safe - Rule so long as they don't die magic can fix them. i.e. rule is shown: who cares if the kids break all their bones as there is magic to fix them.. When magic could not fix them (petrified kids) there is an appropriate response and the adults were freaking out. Plus you don't get to see what the teachers are doing in the background. = not inconsistent with the world rules so reader can suspend disbelief 
• magic being used and not noticed. Rules there is a ministry of magic that uses magic to ensue it doesn't happen. Rule is frequently shown through the books. Also who would believe a person saying they saw a witch on a broomstick, that person would have to udergo psych evaluation. = not inconsistent with the world rules so reader can suspend disbelief 
As for the first two points they are fine for different reasons
•guns - its freaking set in Britain, they actually have responsible gun laws and bearly anyone carries guns, even regular patrol cops don't carry guns only battens, as they face alot of knife crime instead of gun crime. Don't force irresponsible gun laws that Americans have into stories set in England. Even the Fantastic Beasts movies are set back in time so they don't have to deal with the semi auto and automatic guns so much. If it was set in modern day America then I would expectsome informationabout how magic deals with guns. = not an inconsistency.
•Overpowered artefacts - their use must be secret, use them too much then others will realise you have them and will try to take them away from you. Regardless if this is a magic world or normal world. = not an inconsistency 
All those inconsistency you mentioned are actually consistent through the books. I cannot think of an actual inconsistency in JK Rowling books. An inconsistency would be if in the books Harry used "Will" based magic instead of spells, potions and artefacts. Like if when he needed to swim underwater to go get Ron he THOUGHT really hard and he was able to do it without drowning (= world rules broken therefore suspend disbelief broken as reader knocked back too reality with a "Hang on a minute...") but as he was able to get the plant with magical properties from Neville (= not inconsistent with the world rules so reader can suspend disbelief). Any only "Will" based magic in Harry Potter would be inconsistent. "Will" helping a magic spell along however is acceptable and withing the rules i.e.like the patronus charm. "Will" based magic is acceptable in other fantasy books if the world rules have established "will" as a magic trigger.</t>
  </si>
  <si>
    <t>AshDasha</t>
  </si>
  <si>
    <t>&gt;When she talks about whether or not her characters are like Corbyn, who campaigns for a Labour party that supports the many and not the few, I can’t help but remember that while she criticizes the classism of old, rich families like the Malfoys, similar prestigious families like the Potters don’t get the same scrutiny. When she waffles on whether or not to boycott Israel (and claims Harry would have felt the same way), I recall the strange portrayal of race is portrayed in her books—both the portrayal of her “fantasy” races and the human races from our actual world. There’s the house elves, who are totally okay with their perpetual enslavement, and then there’s the human characters of color, who are simply not given the same amount of character development as other characters in Harry Potter.
Not gonna lie, a few decent points being made here.</t>
  </si>
  <si>
    <t>Teledogkun</t>
  </si>
  <si>
    <t xml:space="preserve">I'm going to be honest with you, once she started droning on about Rowling's stance on Israel, and then *Harry's* stance on Israel, I lost interest and just started skimming, and barely skimmed much more before I just gave up on the article entirely.
But I did find her objection to Dumbledore's sexuality odd. 
&gt;If Dumbledore’s sexuality was important to understanding him as a character, why wasn’t that explicit in the books? 
Well, my take is that it's NOT important to understanding him as a character, which is why the subject never came up prior to that. Dumbledore wasn't a Gay Wizard, just like how Harry wasn't a Straight Wizard. Dumbledore was one of the world's most respected and powerful wizards... who just happened to be gay.
And (as I'm sure she knows) the only reason it ever came out is because one of the film directors was going to give Dumbledore a love interest in one of the movies. 
&gt;There aren’t any characters in the Harry Potter series that have a same-sex partner, and Dumbledore was beloved. 
Oh lawd, what does she even mean by this? Because it certainly *sounds* very homophobic. It *sounds* like she's saying, the books don't have any openly gay characters, so why should Rowling start now? And especially with a *beloved* character like Dumbledore? As if this somehow makes him less beloved.
- - - 
And a note on Pottermore: 
I don't care for it either. I'm someone who cares far more about character than I do about world building, and Pottermore is nothing but an indulgent exercise in more world building. 
But you know what my solution is? I just don't pay attention to it, and it doesn't bother me one bit. And for the fans who do adore it, I'm happy for them.
</t>
  </si>
  <si>
    <t>It’s not a bold claim at all. 
The Harry Potter series has sold over 500 million books in total and has been translated into 68 languages. To contrast, the ASOIAF series has currently sold over 70 million books and has been translated into 47 languages. Harry Potter is the number one best-selling book *series* of all time. As far as singular best-selling books of all time go, Harry Potter and the Sorcerer’s Stone is #5, having sold 120+ million copies worldwide. It comes after Don Quixote, A Tale of Two Cities, The Lord of the Rings, and The Little Prince. 
There is no person on Earth who has not heard of Harry Potter. That is how widespread the series is. There were thousands of huge release parties around the world as every book released (in ways that no other author has achieved) with millions of children and adults alike feverishly anticipating the latest book. So yes, it is completely reasonable to say that J.K. Rowling created an entire, enormous generation of readers in ways that Gaiman, Pratchett, Martin, Stewart, and Riddell could never *dream* of. It’s actually silly to imply that Terry Pratchett – no matter how much this sub may love his works – has made similar contributions to get people reading as *Harry Potter*, which has been a global phenomenon for over two decades now. You cannot compare 85+ million books sold to **500+ million.** 
I know this sub really froths at the mouth whenever an author who isn’t one of favored fantasy or sci-fi ones is given any sort of praise – but praising J.K. Rowling does not mean that other authors are being insulted in any way. I’m sure those other authors have written lovely books; I’m a big fan of ASOIAF myself. But the Harry Potter series is a **monster** in ways that no other book series can compare to.</t>
  </si>
  <si>
    <t>glitteringstars</t>
  </si>
  <si>
    <t>every kid had the first harry potter book, thats 90 books in my class in my school alone. I have never seen this again.</t>
  </si>
  <si>
    <t>golem1988</t>
  </si>
  <si>
    <t xml:space="preserve">I totally agree that Rowling has enjoyed much more success than other authors of her genre, and I'm in no way trying to trash her as I have a lot of respect for what she's done, but I still don't think she has singlehandedly raised a generation of readers. I liked reading as a kid, and the books got big when I was about 9 or 10, so I was the perfect age. I read a few but couldn't really get into them and moved on. As much as I agree she helped others discover the joys of reading, I still think you're dismissing a lot of authors who've done the same, just not on such a high level. She'd easily the most successful author of her age, but certainly not the only one. I think there are plenty of millennials who enjoy reading who wouldn't credit Rowling with cultivating that joy if you see what I mean. Also, there are definitely plenty of people on Earth who've not heard of Harry Potter. They're probably one of the most famous books on Earth, but I struggling to think of anything that EVERYONE on Earth has heard of. Not trying to trash you or Rowling or anything, just giving my two cents. </t>
  </si>
  <si>
    <t>That's cause there's no Harry Potter books being released.</t>
  </si>
  <si>
    <t>I've reread Harry Potter 3 times, and they're still just as amazing.
The only thing is that I don't feel the emotions as strongly as the first time
I was so angry with book 6 that I threw it across the room.
Book 7 made me cry the entire way through, I had a kleenex with me the whole time.
You just don't feel it the same way the 2nd time, but trust me it's just as good :)
You only read books 1-3?? Yes read it, go read it now! What I wouldn't give to be able to re-read Harry Potter for the first time again *sigh*</t>
  </si>
  <si>
    <t>marieelaine03</t>
  </si>
  <si>
    <t>Why would you spent all this time reading genre fiction when you're 22? 
For god's sake, go read something that's worth your time now, dont get me wrong, i LOVE harry potter, but the time for reading it is gone and you just must accept it</t>
  </si>
  <si>
    <t>megasordesemcamisa</t>
  </si>
  <si>
    <t xml:space="preserve">Styles of writing and vocabulary can affect reading speed. I'm going to read 1000 words of the first Harry Potter faster than, say, 1000 words from Infinite Jest. Of course you can mindlessly read the words of both books at the same rate, but that doesn't mean you comprehend them both equally. </t>
  </si>
  <si>
    <t>phadewilkilu</t>
  </si>
  <si>
    <t>I loved reading the book. It was my favorite one out of all of the Harry Potter books. I reread it multiple times.</t>
  </si>
  <si>
    <t>ctilvolover23</t>
  </si>
  <si>
    <t>Goblet of Fire is in need of an editor really fucking badly. 
You can tell that was the book where they really clued into Harry Potter being a thing because the editor just let Rowling get her way all the time resulting in the book being really badly paced. A lot of that shit with the underwater egg needed reworking for better pacing.</t>
  </si>
  <si>
    <t>In terms of writing, Rowling's Harry Potter books are incredibly stylised and while King is correct to pick up on the adverb feature I think he is in grave danger of missing the point by labelling that a failure or mistake.
I came to this thread for something rather different, which is the use of language in Deathly Hallows, which does ache for an editor because there are many instances where the proof reading appears as rushed as the writing.</t>
  </si>
  <si>
    <t>Kjaamor</t>
  </si>
  <si>
    <t>I think they are too young for Harry Potter.  I would wait a few more years.</t>
  </si>
  <si>
    <t>qqqqqqqqqqx10</t>
  </si>
  <si>
    <t>You know, when a book series is as popular and beloved popularly as Harry Potter, it’s okay if it isn’t your cup of tea. But advising others not to read it because you didn’t like it assumes your tastes and opinions should rule for all. Whether your assessment of the quality of Rowling’s writing is correct or not, she has clearly tapped into something more talented writers could never come close to approaching, and you seem to be ignoring that dimension of literature.</t>
  </si>
  <si>
    <t>Thank you for your feedback!  We will definitely only keep to the first book or two until they are older. I’m thinking maybe one book each year at first.  Below is what I found on an age guide when I was initially researching:
If your family is just getting into this magical world, here's a quick age guide for enjoying Harry Potter with your kids. Keep in mind that all kids are different, so assess your child's ability to handle fright and peril before you see the movies or read the books.
7–9: A great age to begin (for younger kids, consider reading aloud together).
Read:
Harry Potter and the Sorcerer's Stone
Harry Potter and the Chamber of Secrets
Harry Potter and the Prisoner of Azkaban
Fantastic Beasts &amp; Where to Find Them
Quidditch Through the Ages</t>
  </si>
  <si>
    <t>Nami_Swann</t>
  </si>
  <si>
    <t>If you have a tablet, the Harry Potter Illustrated Kindle in Motion is great. The pictures are animated. My 5 year old nephew and 8 year old niece really enjoy them.</t>
  </si>
  <si>
    <t>Or you let your personal bias for "a beloved series" get the better of you in your choice of words and comments? I said mine was an opinion, I also stated WHY it was an opinion. I also never said they HAD TO read what I suggested. I merely said if they wanted something that is objectively better then to check out a series that is exceptional.  
As for your comment on her tapping into something... Yeah that's a hard no from me. She came up in the early era of the 90s kid generation when scholastic books was incredibly popular in schools and they were pushing for more kids to read with standardized tests and other such trivial things being pushed like they meant something. Her writing style was incredibly easy to read because of how accessible it was. It wasn't challenging for the reader. In terms of writing ability she is not better than most of the authors in her genre, it became accessibility and thus the popularity of the series grew.   
The story itself is actually pretty bland, as is her ability as a writer to put forth something without having to later addendum certain aspects of the story to stay relevant on social media and other aspects of popularity.  
After the scholastic book thing slowly died down, and the school system pushed for different academics being more important than X thing, people became less interested in reading (to a degree. obviously people still love books) but that just meant that the next generation really wasn't pushed to read as much, nor was it shoved in their face nearly as much. I'm sure if it weren't for it's 2007 release, and it being released around 2001 like HP, it would have had as much ground if not more than her books solely for better story telling, characters, and fantasy.   
But maybe give the book a chance, at least I can say I gave Harry Potter a chance ; )</t>
  </si>
  <si>
    <t>AveryCollins</t>
  </si>
  <si>
    <t>I'm a 28yo male with no kids, so my view on acceptable might be a little skewed. The vocabulary in it can be a little advanced but with you reading it to them that shouldn't be too much of a problem. Personally growing up we were told to read things that were harder to advance our vocab. 
As for the conflict/action/fighting/etc. It's similar to HP in my  opinion. People die, use magic, fight, etc in Harry potter. Similarly there are topics Like that in the alchemyst. 
The alchemyst just has a lot more substance though in my opinion, much More interesting characters and character development. And as previously mentored can be a teaching process as well because of the "historical" characters and wanting to know more about them.
Google however recommends 11+ for the alchemyst series. Probably for difficult vocabulary and the fighting/action. But young ones read hp from my understanding so it's up to your discretion.
Happy reading and everyone should give the alchemyst a chance if they think HP is good. Because the alchemyst is amazing.</t>
  </si>
  <si>
    <t xml:space="preserve">
I never read Harry Potter as a child. The first time I read it was as an adult (over 30) out of curiosity (I avoided it when it was all the rage and never saw the films either). I've read the seven books through one time. So I have zero sentimental attachmentment to them. It seems fairly obvious, though, that you dislike either the series or Rowling, though. 
Your theory that Harry Potter was popular because of when they came out is interesting, but dubious. Also, I never said she was the most talented writer. If anything, I suggested otherwise. But her books were enormously popular. You can discount that however you choose, but it is reality. 
As far as I can tell, you seem to be saying there is no reason anyone should like Harry Potter and that it's popularity was based on cultural factors. If that is a correct summary, it is no wonder you're getting so many downvotes. :) No book series - regardless of how much it is pushed - becomes an all time best seller accidentally. 
You may have the last word if you care to.</t>
  </si>
  <si>
    <t>Yeah, as great as the Alchemist is - it's a harder sell to kids. Bedtime stories need to be appealing to them first. It's also not a the time for teaching process or English lessons. Unless that lesson is "reading is fun". That's why children's books are often light and whimsical. The only substance it usually goes for is good triumphs over evil.
That's why Harry Potter is a huge sell. It's accessible enough and is modern to appeal to kids at the start. Wait until they are at least in grade school before introducing them to heavier hitters.</t>
  </si>
  <si>
    <t>I liked Harry Potter, I wouldn't call myself a superfan. I'm just amused you keep writing Harry Potter-sized comments attempting to explain yourself when no one cares. Bub.</t>
  </si>
  <si>
    <t>smooveoperator</t>
  </si>
  <si>
    <t>Yes, no further stories about Harry Potter. Just like there would be no further Star Wars films after the prequels.</t>
  </si>
  <si>
    <t xml:space="preserve">I heard on the Today show this morning that she meant it to be kind of mocking. Like it's very tabloid-y. And they mentioned Harry Potter is graying (or balding) like in his mid 30's. And Ron Weasley is just flat out bald. </t>
  </si>
  <si>
    <t>Rowling PLEASE write more Harry Potter books!!!!</t>
  </si>
  <si>
    <t>StankPlanksYoutube</t>
  </si>
  <si>
    <t>Possible titles:
Harry Potter and the Cashing-In of the Author.
Harry Potter and the Nagging Wife, Receding Hairline and Kids Who Don't Respect Him.
Harry Potter and the Not Caring about What Color Curtains to Buy.
Harry Potter and the Quiet Drinking Problem that Everyone Ignores.</t>
  </si>
  <si>
    <t>sevenStarsFall</t>
  </si>
  <si>
    <t xml:space="preserve"> Here ya go:
DUMBLEDORE'S ARMY REUNITES AT QUIDDITCH WORLD CUP FINAL
                                      By the Daily Prophet's Gossip Correspondent, Rita Skeeter.
There are celebrities – and then there are  celebrities.  We've seen many a famous face from the wizarding world grace the stands here in the Patagonian Desert – Ministers and Presidents, Celestina Warbeck, controversial American wizarding band The Bent-Winged Snitches – all have caused flurries of excitement, with crowd members scrambling for autographs and even casting Bridging Charms to reach the VIP boxes over the heads of the crowd. 
But when word swept the campsite and stadium that a certain gang of infamous wizards (no longer the fresh-faced teenagers they were in their heyday, but nevertheless recognisable) had arrived for the final, excitement was beyond anything yet seen.  As the crowd stampeded, tents were flattened and small children mown down.  Fans from all corners of the globe stormed towards the area where members of Dumbledore's Army were rumoured to have been sighted, desperate above all else for a glimpse of the man they still call the Chosen One. 
The Potter family and the rest of Dumbledore's Army have been given accommodation in the VIP section of the campsite, which is protected by heavy charms and patrolled by Security Warlocks.  Their presence has ensured large crowds along the cordoned area, all hoping for a glimpse of their heroes.  At 3pm today they got their wish when, to the accompaniment of loud screams, Potter took his young sons James and Albus to visit the players' compound, where he introduced them to Bulgarian Seeker Viktor Krum.  
About to turn 34, there are a couple of threads of silver in the famous Auror's black hair, but he continues to wear the distinctive round glasses that some might say are better suited to a style-deficient twelve-year-old.  The famous lightning scar has company: Potter is sporting a nasty cut over his right cheekbone. Requests for information as to its provenance merely produced the usual response from the Ministry of Magic: ‘We do not comment on the top secret work of the Auror department, as we have told you no less than 514 times, Ms. Skeeter.'  So what are they hiding?  Is the Chosen One embroiled in fresh mysteries that will one day explode upon us all, plunging us into a new age of terror and mayhem?  
Or does his injury have a more humble origin, one that Potter is desperate to hide? Has his wife perhaps cursed him?  Are cracks beginning to show in a union that the Potters are determined to promote as happy?  Should we read anything into the fact that his wife Ginevra has been perfectly happy to leave her husband and children behind in London whilst reporting on this tournament?  The jury is out on whether she really had the talent or experience to be sent to the Quidditch World Cup (jury's back in – no!!!) but let's face it, when your last name is Potter, doors open, international sporting bodies bow and scrape, and  Daily Prophet editors hand you plum assignments. 
As their devoted fans and followers will remember, Potter and Krum competed against each other in the controversial Triwizard Tournament, but apparently there are no hard feelings, as they embraced upon meeting (what really happened in that maze? Speculation is unlikely to be quelled by the warmth of their greeting). After half an hour's chat, Potter and his sons returned to the campsite where they socialised with the rest of Dumbledore's Army until the small hours. 
In the next tent are Potter's two closest associates, the ones who know everything about him and yet have always refused to talk to the press. Are they afraid of him, or is it their own secrets they are afraid will leak out, tarnishing the myth of He Who Could Not Be Named's defeat? Now married, Ronald Weasley and Hermione Granger were with Potter almost every step of the way.  Like the rest of Dumbledore's Army, they fought in the Battle of Hogwarts and no doubt deserve the plaudits and awards for bravery heaped upon them by a grateful wizarding world. 
In the immediate aftermath of the battle Weasley, whose famous ginger hair appears to be thinning slightly, entered into employment with the Ministry of Magic alongside Potter, but left only two years later to co-manage the highly successful wizarding joke emporium Weasleys' Wizard Wheezes.  Was he, as he stated at the time, ‘delighted to assist my brother George with a business I've always loved'? Or had he had his fill of standing in Potter's shadow? Was the work of the Auror Department too much for a man who has admitted that the destruction of He Who Could Not Be Named's Horcruxes ‘took its toll' on him?  He shows no obvious signs of mental illness from a distance, but the public is not allowed close enough to make a proper assessment. Is this suspicious? 
Hermione Granger, of course, was always the  femme fatale of the group.  Press reports of the time revealed that as a teenager she toyed with the young Potter's affections before being seduced away by the muscular Viktor Krum, finally settling for Potter's faithful sidekick.  After a meteoric rise to Deputy Head of the Department of Magical Law Enforcement, she is now tipped to go even higher within the Ministry, and is also mother to son, Hugo, and daughter, Rose.  Does Hermione Granger prove that a witch really can have it all? (No – look at her hair.) 
Then there are those members of Dumbledore's Army who receive slightly less publicity than Potter, Weasley and Granger (are they resentful?  Almost certainly).  Neville Longbottom, now a popular Herbology teacher at Hogwarts School of Witchcraft and Wizardry, is here in Patagonia with his wife Hannah.  Until recently the pair lived above the Leaky Cauldron in London, but rumour has it that Hannah has not only retrained as a Healer, but is applying for the job of Matron at Hogwarts.  Idle gossip suggests that she and her husband both enjoy a little more Ogden's Old Firewhisky than most of us would expect from custodians of our children, but no doubt we all wish her the best of luck with her application. 
Last of the ringleaders of Dumbledore's Army is, of course, Luna Lovegood (now married to Rolf Scamander, swarthy grandson of celebrated Magizoologist Newt).  Still delightfully eccentric, Luna has been sweeping around the VIP section in robes composed of the flags of all sixteen qualifying countries.  Her twin sons are ‘at home with grandpa'.  Is this a euphemism for ‘too disturbed to be seen in public'? Surely only the unkindest would suggest so. 
Sundry other members of the Army are here, but it is on these six that most interest is focused. Wherever there is a red head one may make an educated guess that it belongs to a Weasley, but it is difficult to tell whether it is George (wealthy co-manager of Weasleys' Wizard Wheezes), Charlie (dragon wrangler, still unmarried – why?) or Percy (Head of the Department of Magical Transportation – it's his fault if the Floo Network's too busy!). The only one who is easy to recognise is Bill who, poor man, is grievously scarred from an encounter with a werewolf and yet somehow (enchantment?  Love potion?  Blackmail?  Kidnap?) married the undeniably beautiful (though doubtless empty-headed) Fleur Delacour. 
Word is that we shall see these and other members of Dumbledore's Army in the VIP boxes at the final, adding to the glitz and razzmatazz of a gala occasion.  Let us hope that the behaviour of two of their younger hangers-on does not embarrass them, heaping shame on those who have previously brought honour to the name of wizard. 
One always hesitates to invade the privacy of young people, but the fact is that anyone closely connected with Harry Potter reaps the benefits and must pay the penalty of public interest. No doubt Potter will be distressed to know that his sixteen-year-old godson Teddy Lupin – a lanky half-werewolf with bright blue hair – has been behaving in a way unbefitting of wizarding royalty since arriving on the VIP campsite.  It might be asking too much that the always-busy Potter keep a tighter rein on this wild boy, who was entrusted to his care by his dying parents, but one shudders to think what will become of Master Lupin without urgent intervention.  Meanwhile, Mr and Mrs Bill Weasley might like to know that their beautiful, blonde daughter Victoire seems to be attracted to any dark corner where Master Lupin happens to be lurking. The good news is both of them seem to have invented a method of breathing through their ears. I can think of no other reason how they have survived such prolonged periods of what, in my young day, was called ‘snogging.' 
But let us not be severe. Harry Potter and his cohorts never claimed to be perfect! And for those who want to know exactly how imperfect they are, my new biography:  Dumbledore's Army: The Dark Side of the Demob will be available from Flourish and Blotts on July 31st. 
http://www.pottermore.com/en/daily-prophet/qwc2014/2014-07-08/dumbledores-army-reunites
</t>
  </si>
  <si>
    <t>Wowbagger1</t>
  </si>
  <si>
    <t>[Exclusive: Read J.K. Rowling's new post for the latest Harry Potter 'gossip'](http://www.today.com/books/read-j-k-rowlings-new-post-latest-harry-potter-gossip-1D79887288)</t>
  </si>
  <si>
    <t>ShimsWitAttitude</t>
  </si>
  <si>
    <t>It's Rowling's birthday. I think she also gave that birthday to Harry Potter, which makes it extra funny as the release date of a possibly libellous tell-all book about him.</t>
  </si>
  <si>
    <t>Don't forget, this is written by Rita Skeeter, who is a tabloid writer in the Harry Potter universe. Its supposed to be sensationalized and ridiculous.   
&gt;By the Daily Prophet's **Gossip Correspondent, Rita Skeeter**.</t>
  </si>
  <si>
    <t>TheHalfChubPrince</t>
  </si>
  <si>
    <t>My sister got suspended in second grade for punching out another girl who gave her Harry Potter spoilers. I'll keep my mouth shut.</t>
  </si>
  <si>
    <t>You're in for a treat when you find out that &gt;! Did you really think I'd put a spoiler in here?!&lt;
Seriously, though, I know you said your didn't watch the movies yet, but the books have so much that got left out of the movies. Whole subplots and characters were ditched. I get it. Making a 100% faithful Harry Potter movie would have stretched for 3+ hours and might have translated horribly to screen. Any book to screen adaptation is going to need some alteration based on the differences between the two mediums. However, even if someone watched the movies, I'd still recommend the books.
Also, the audiobook version is amazing. The guy does voices for each character and puts a ton of emotion into it.</t>
  </si>
  <si>
    <t xml:space="preserve">What a surprise, a grotesque number of ellipses in a Reddit post about reading Harry Potter. </t>
  </si>
  <si>
    <t xml:space="preserve">I highly, highly recommend checking out the audio of A History of Magic narrated by Natalie Dormer. You will learn a ton about J K Rowling’s writing process, her inspiration, the historical and cultural relevance of Harry Potter. As a huge fan, this book has brought even more depth to a series I have read upwards of 15 times. It might help sooth the emptiness. </t>
  </si>
  <si>
    <t>heythereitsshelby</t>
  </si>
  <si>
    <t xml:space="preserve">If you’re looking for another expansive series to fill the void, I would highly recommend reading Brandon Sanderson, Robert Jordan, or Robin Hobb. Sanderson is probably the closest transition from Harry Potter, and he publishes a new 1000 page book at least once per year. </t>
  </si>
  <si>
    <t>llaisney</t>
  </si>
  <si>
    <t xml:space="preserve">I Re-read (or listen to the audiobooks while commuting) nearly every year. I still love them.  
Now for the good news... Let me tell you about a little project by one G. Norman Lippert...
See, Lippert had a rather successful career in the gaming industry, and was reading the Harry Potter series with his family. When they reached the end of Deathly Hallows, his kids didn't want the stories to end... so he started making up his own stories about Harry's son James.  Those stories turned into full novel-length stories that are available for free online. There are 5 (I think) of them out there, and while there are a few inconsistencies (they're written by an American, not JKR), they truly make you feel like you're still immersed in JK Rowling's Wizarding World.
So, if you need more of that world, give the James Potter series a shot.  
</t>
  </si>
  <si>
    <t>Tortoisefly</t>
  </si>
  <si>
    <t>I read them a lot in college, I then spend a lot of time in the fandom world (mostly reading and writing fanfictions), and I'm now starting the series again in English this time (I'm French, so I read then in French), and that's amazing, it's both like discovering something new (mostly the English part, like "Fluffy", seriously ?!) but also like coming back to home, in this universe I spend so much time with (Harry, Ron, Hermione and a troll, what a beautiful start for a friendship) :) 
As people already said, , you can stay in this wonderful world : between fan creations and debates about the universe, Harry Potter is one of the best way I know to break the ice with new people or just talk until the end of the night with friends :p</t>
  </si>
  <si>
    <t>domainedepona</t>
  </si>
  <si>
    <t>If we're re-naming Harry Potter books, why not just "Harry Potter and the Deus Ex Machina, Volume 1-7"?</t>
  </si>
  <si>
    <t>Harry Potter and the Department of Mysteries. 
All his dreams occur there and that’s where he’s lead to the book’s action.</t>
  </si>
  <si>
    <t>mime454</t>
  </si>
  <si>
    <t>harry potter and the prophecy might be more in line?</t>
  </si>
  <si>
    <t>Jimmyvana</t>
  </si>
  <si>
    <t>Goosebumps was incredibly popular in the 90s. I can definitely believe it. But Harry Potter was only 7 books, and even banned at one point IIRC.</t>
  </si>
  <si>
    <t>I read that as 350 million less than Harry potter and was thinking we'll that's a fucking lot. However goosebumps sold 350 million Harry pots sold 450 million</t>
  </si>
  <si>
    <t>JokerUndead</t>
  </si>
  <si>
    <t>That's including spin-offs, and with nearly 200 books, are you really surprised that it's one of the highest selling series of all time? Each book only needs to sell 2.5 million copies in order to exceed Harry Potter's record. 2.5 mil is nothing to scoff at, but it's a number that's attained frequently.</t>
  </si>
  <si>
    <t>seifer93</t>
  </si>
  <si>
    <t xml:space="preserve">Goosebumps, Animorphs and  Berenstain bears was how I learned to read before Harry Potter. </t>
  </si>
  <si>
    <t>Little bit of Googling. A Goosebumps book averages 15,840 words based on typesetting and page number and there are 62 books in the original series. Approximately 982,080 words. That doesn't include the Choose your Own Adventure/Give Yourself Goosebumps ones and anything post 1997.
Harry Potter has 7 books that total 1,084,170 words. So not a massive gulf between the two, though obviously they have massively different styles and story structures.
Oddly enough, Order of the Phoenix is the longest HP book by word-count and it outstrips Fellowship of the Ring by over 100k words. Certainly didn't feel that long compared to FotR :/</t>
  </si>
  <si>
    <t>mattzm</t>
  </si>
  <si>
    <t>Not comparing with Harry Potter. Just pleasantly surprised to find Goosebumps on the 2nd spot.
Edit: Pleasantly, I must add.</t>
  </si>
  <si>
    <t>the_outside_edge</t>
  </si>
  <si>
    <t>&gt; Each book only needs to sell 2.5 million copies in order to exceed Harry Potter's record. 2.5 mil is nothing to scoff at, but it's a number that's attained frequently.
Fuck no, it's not. That's a really high number for a book.</t>
  </si>
  <si>
    <t>Plus, when adults read, there are a lot more choices, so it's less likely for any one book to make it to the top of a popularity list.  You might read history books, I might read Stephen King, that guy over there is reading Donald Trump's biography, and the lady who just walked by is holding a copy of *Jane Eyre*.   Meanwhile, *all* the kids were reading the *Harry Potter* books.</t>
  </si>
  <si>
    <t>ElBiscuit</t>
  </si>
  <si>
    <t>&gt;My view is that on the face of it there appears to be a much greater range of books and genres available at all ages
There probably are more books written in total, but more importantly, they are more thoroughly marketed.
Harry Potter essentially invented the Young Adult *market* as we know it.
It's not that books weren't written for teenagers before, but it established the network of bookstores, libraries, fansites, the mass media adaptation/franchise, to be built around that being a thing.
Twilight and later The Hunger Games both managed to take over the position of being a single dominant franchise, but by now the market is too obviously entrenched.
Too many publishers are picking up books with the expectation that it might be a big hit, for either of them to be the *only one* at a time, even if teenagers keep consuming books as much as in the Harry Potter era or even a bit more.
Sarah J. Maas, Leigh Bardugo, V. E Schwab, Tomi Adeyemi are all writers who might have had the potential to be a dominant media presence in YA, but only if not for the others.</t>
  </si>
  <si>
    <t>The Harry Potter phenomenon is similar to the original Star Wars phenomenon from my generation, though one was books and the other was movies.  The glue that keeps them relevant is nostalgia and the shared experience of tens of millions of people who were kids when they came out.  
The fact that HP were books doesn't make them great literature just as the Star Wars movies were not great films.  The medium is incidental.  The way to really understand these things is to look at them as adolescent cultural phenomena, and certainly for industries as marketing phenomena, rather than how they measure up in whatever specific medium they fit.</t>
  </si>
  <si>
    <t>wishliest</t>
  </si>
  <si>
    <t>The Harry Potter books were special because it brought *reading* into the mainstream media. Books and fandoms were niche interests and could only be discussed by those within. Even books as glorious as LotR never reached the Harry Potter series’ popularity.
This is Harry Potter’s cultural impact: it literally dragged a previously niche hobby kicking and screaming into the eye of public.
Would a different book have a similar impact? I’d argue no. Unless we come up with a new way to entertain ourselves besides movies, TV shows, theater, and all types of visual media, there will never be another book that could match the Harry Potter series in terms of cultural impact.
But other mediums / interests? Definitely.
Take Pokemon for example. This started as a game where only a relatively few people knew about. Now, it’s the single largest media franchise. Even people who never picked up the game could recognize their mascot and probably have their own favorite pokemon. It created theme parks, festivals, movies, and dedicated store outlets.</t>
  </si>
  <si>
    <t>JynxThirteen</t>
  </si>
  <si>
    <t>So far no but it would be cool if it happened again. As you say, it would have to appeal to kids to really make it big because the family aspect of it really helped Harry Potter along and kids are the most reliable cash cows for entertainment (not trying to insult them or anything but that's where the most money is). So something like Winds of Winter could never reach that level. I hope it happens but it's unlikely to happen any time soon.</t>
  </si>
  <si>
    <t>CalebAsimov</t>
  </si>
  <si>
    <t>Here is my take on this, because I have been pondering over this. I was a kid when Harry Potter came out. I was not into reading. I wanted to read the books because everyone loved them but I just didn't have the imagination for reading. I did love the movies but never dove into the world of it. Now that I am 33 and I have a 2 year old I been listening to audio books. So I wanted to listen to the Harry Potter books and now I am hooked. I had to watch the movies again. Watching the first Harry Potter movie again that came in in 2001 and now seeing it in 2023, it's amazing how well this movie still is. Visually amazing. Acting amazing. It's hard to believe it came out 22 years ago. Movies today don't even compare.... all the CGI they use today and actors rely on CGI so their acting has gone down. I have a whole knew love and respect for the Harry Potter books and movies. They cared about what they did when making the movies, they cared about the details and the acting. This is why I don't believe we will ever see it again as nowadays they make movies as fast as they can to make a quick buck, or they just remake old movies, or I am seeing sequels to movies that don't need sequels. There is no more innovation or imagination or just love in doing something. There are few that have shined but nothing compares to how the Harry Potter movies were made. I only hope I can share these with my son and he can love them like I do for I fear nothing will be like it again in our life time.</t>
  </si>
  <si>
    <t>WolfKnightKhan</t>
  </si>
  <si>
    <t>I'm interested why you think it was/would be a bad thing? Harry Potter encouraged a whole generation to read more - whether or not you like the books, is that a bad thing?</t>
  </si>
  <si>
    <t>Electrical-Leek7137</t>
  </si>
  <si>
    <t>Because even if we bring amazing books on TV or movies, they will always be compared to their predecessors. They would never get the same universal appeal that the Harry Potter series garnered simply because the old greats would be seen through a lens of nostalgia.
Say technology advances where we could enjoy cinema but in VR form, wherein this form of entertainment is available to a majority of the population. And then Disney decides to pull the ultimate gamer move and makes the KOTOR storyline in that media. That would then spawn another renaissance of VR movies, where VR used to be a niche enthusiast hobby but is now available and accessible to the general public. THAT is the level of cultural impact i feel Harry Potter has brought. :)</t>
  </si>
  <si>
    <t>Preface: I know you will all down vote my comment either because you are a) not interested in actual discussion or b) a die-hard fan of XYZ series so downvote away. 
It’s about capital Q Quality. Encouraging people to read is certainly a good thing, no doubt. But the problem with book series like twilight, Harry Potter, the Handmaids Tale, is that they are empty calories. They don’t posses the Quality necessary to enlighten. So if we, as society, are encouraging people to read empty calories, we are really encouraging people to waste their time. Therefore, reading loses all worth and is just as detrimental for society as video games or any other waste of time. Life is extremely short, we should not be encouraging people to read things with no Quality.
There is also an argument to be made that these types of YA novels dilute the concept of literature... but I doubt anybody here cares or wants to hear about that.</t>
  </si>
  <si>
    <t>youngestpeartree777</t>
  </si>
  <si>
    <t>I haven't read Twilight, but by all accounts it is pretty low quality material.
But Harry Potter hits a pretty sweet spot in terms of being accessible to young adults without talking down to them. That's an important quality for turning kids into readers. You can't expect 12-15-year-olds to pick up Proust for their first novel.
And when it comes to Handmaid's Tale, I have no idea what you're on about. To start with, what could possibly make you think it's intended as YA literature? For a second, if it has deficiencies, they're due to a "literary" writer trying to write SF without having a strong understanding of the genre, not due to lack of literary quality.
Or are you just one of the people who simply dismisses all SF (speculative fiction) as meaningless pulp?</t>
  </si>
  <si>
    <t>thephoton</t>
  </si>
  <si>
    <t>Except that reading Harry Potter has proven multiple times in several studies that it teaches children to be more empathetic.  How is that "empty calories"?</t>
  </si>
  <si>
    <t>ShuumatsuWarrior</t>
  </si>
  <si>
    <t>Sorry but the fact that you're equating Twilight with Harry Potter/Handmaid's Tale demonstrates that either you haven't read all of them or you are so general in the way you categorize literature that anything that isn't Dostoevsky is junk lit in your eyes. They are not even remotely comparable in quality of writing or strength of themes.
Regardless of how you personally view them, the idea that reading is worthless if the books aren't high-minded is pure snobbery. Reading is a leisure activity.
&gt; just as detrimental for society as video games or any other waste of time
I'd encourage you to read a book called Everything Bad is Good for You. It may disabuse you of the notion that literature (and more particularly, a certain swath of literature) is the only form of media that possesses any level of quality or worth. Do you read fiction at all? Some people think fiction is a waste of time in its entirety - frankly, what it comes down to is a painfully narrow and self-centric notion of what is a "worthwhile" way to spend time.
Ultimately, how people choose to spend their leisure time, so long as it's spent in an enjoyable way, is not a waste. Life *is* extremely short, so people should spend it in a way that makes them happy.</t>
  </si>
  <si>
    <t>I would argue it is great in terms of the impact it has had. Harry Potter got a generation of kids into reading during the years when technology was really taking over and spawned a wildly successful film series.
As literature I can't really say too much as I haven't read a lot of books.</t>
  </si>
  <si>
    <t>SirKillsalot</t>
  </si>
  <si>
    <t>I mean he's kind of a dick, and only a passe wizard...
Also that's really funny because when I saw "100 years," my first reaction was basically, "pshh, Dune came out within the last hundred years. *No* contest."
You should read Harry Potter. It's good, even very good, and it's a cultural touchstone, but they're not the best books ever. Many people adore and reread them, but that's because they grew with the books, and formed a deep connection with them, quality notwithstanding.</t>
  </si>
  <si>
    <t>Duke_Paul</t>
  </si>
  <si>
    <t>While I am not saying that I think Harry Potter is the best thing ever written, I do hold the books near and dear to my heart.    
An ex of mine would bash them frequently but he hadn't read them. I'm all for a healthy debate if you've read the book, seen the movie, etc. (I'm talking about any issue/topic, not just HP), but I didn't have patience for uninformed bashing so we broke up.</t>
  </si>
  <si>
    <t>The appeal if a certain book or seris is purely based on preference. I don't care for the Harry Potter series, I tried reading the first book and stopped after 50 pages. Though I am inclined to agree with your statement that popularity does not equal how good a book is. If that were true, than books such as Twilight or 50 Shades of Grey would be 'revolutionary' books. I understand the appeal of Harry Potter to many young adults and while I didn't enjoy the books, they are far from poorly written. I disagree with her statement of Harry Potter being the best book series in the last hundread years, because while they are solid books and many people enjoy them, that statement would mean that the Lord of the Rings is not as good as Harry Potter (and while everyone has their own opinions, one cannot deny the detail and life breathed into the Middle Earth) and that would also put The Dark Tower series and any literature from Stephen King below Harry Potter and the same with the Godfather . Each person has their own favorite books but you also have to be able to admit that a book is... more significant than you're favorite. While Rowling created a beloved world and filled it with characters people know and love and managed to span several books and bring several children and teens inti reading, it is far from the greatest series or even books to ever be written in the last 100 years. The books are well written but simple, with the target audience being young adults. The idea of a group of kids, and later teens, being able to overcome adversity through teamwork is a positive theme, however, that does not make it the beat book over. The stories are far from complex, and while the series she created is believable and living, it's far from as comlelx and thriving as some authors have created worlds, using the Witcher as an example in which politics play just as big a role as the main charcters. Harry Potter also hasn't changed literature or its genre. I've never read Dune, but even I know of how it impacted science fiction writing, even my dad, who doesn't read Sci fi knows of Dune. I would consider that a book is one of the best if is fundamentally changes something or carries themes and philosophies that can be carried throughout the centuries</t>
  </si>
  <si>
    <t>TheJester0330</t>
  </si>
  <si>
    <t>They're really good.  I read a ton and I wanted to hate Harry Potter back in maybe 1999 when all these kids and their moms were raving about it to me at family gatherings.  I dug into it during winter break from college and just plowed through as much as was out at the time.  Then I bought the rest the first day they were available.  
I really ended up loving the stories.  They're certainly not literature, though maybe they're great YA literature for all I know.  I can't remember anything else I've read where I was more interested and immersed in the world, honestly.</t>
  </si>
  <si>
    <t>well_uh_yeah</t>
  </si>
  <si>
    <t xml:space="preserve">The plotting is sometimes problematic, but the characters and especially the setting is, well, magical. I adore the series.
&gt;just because something has mass appeal and is an easy read does not make it objectively better than some of the other books to come out in the last hundred years. Am I wrong?
Being popular doesn't mean it's good, you're right about that. Twilight and 50 Shades of Grey were popular books that (somehow) had mass appeal, and they were trash. But the opposite is also true -- just because something is popular and has mass appeal doesn't mean it's garbage. Don't be a hipster who hates something just because it's popular.
&gt;Also I argued that Dune has had more of an impact than Harry Potter and she laughed at me.
They've both impacted the world in significant ways, but as much as I love Dune, I'd probably have to agree with her about that. Harry Potter has probably had more of an impact just because of how popular it is. Star Wars and maybe Marvel are the only franchises bigger than Harry Potter. </t>
  </si>
  <si>
    <t>They are obviously great for her, which is completely legitimate.
I wouldn't argue with someone over something I haven't read, though. If I went through Twilight and 50 Shades of Gray just so I would know whether they sucked or not, you can read Harry Potter before deciding whether it's dumb or not.</t>
  </si>
  <si>
    <t>pazzoide</t>
  </si>
  <si>
    <t>Harry Potter is fine for what it is - a decent enough children's series. Its lasting impact is that it serves as a cultural touchstone - it's something that a generation grew up with, but that doesn't necessarily make it *great*.
There are far better books and authors out there - everything Rowling did, Pratchett alone did several magnitudes better.</t>
  </si>
  <si>
    <t>I am a huge fan of Harry Potter. But I think when you start getting into "what makes a work great" it's almost like that scene in dead poets society where they rip out the page. I think it's great just because it captured a generation and became a cultural treasure, but a lot of the writing iirc is pretty dry as far as prose goes. That being said, I do think that Snape is one of the greatest characters ever written.</t>
  </si>
  <si>
    <t>Youre_Home_Early</t>
  </si>
  <si>
    <t xml:space="preserve">Harry Potter is a great series. I find them really funny and well-written, and enjoy them all over again on every reread. I would highly recommend them when you feel like starting off with something light and fun to read (they do not stay this way, only the first three books are that sort of read IMO). </t>
  </si>
  <si>
    <t>seven-of-9</t>
  </si>
  <si>
    <t xml:space="preserve">It's well-written even if there are holes in the world Rowling builds. Read it, it's enjoyable even if it isn't perfect and it gets adolescent relationships down fairly well.
As to comparing it to Dune I don't think that's fair at all. Dune is a completely different animal. It influenced science fiction and fantasy for generations to come but Harry Potter took over the freaking *world*. </t>
  </si>
  <si>
    <t>Harry Potter offers something important to children, a world they can have more knowledge of than an adult. Like Pokémon and before that things like Star Wars. A universe loaded with unique but simple rules that most adults do not have time to invest in, that sense of ownership sticks with someone forever. 
The books are fun, easy reading, but the value is in the world building.</t>
  </si>
  <si>
    <t>2dskillz</t>
  </si>
  <si>
    <t>Ive read both Dune and Harry Potter and I love them both but while I think Dune is the best science fiction ever written, it hasn't had 1/2 the impact on the world that Harry Potter has had. I would absolutely reccomend reading Harry Potter.</t>
  </si>
  <si>
    <t>Harry Potter is a great series I recommend it but if you don't want to it's all up to you</t>
  </si>
  <si>
    <t>jvnbeauty</t>
  </si>
  <si>
    <t xml:space="preserve">I'm a fan of the series, and have read them all several times. As they came out, I'd re-read the first books in the series mostly as an excuse to just enjoy them again. 
When you're in the mood for an entertaining read, give them a try, but realize that they're written from the perspective of a young boy growing up. 
Dune? seriously? They don't even compare. Target audiences for each are wildly different, and they have totally different goals, IMO.  
Give the first one a try when you have the chance to just relax and enjoy it, no pressure from anyone else to think it's great literature.
If you ask me, I'd say to read some Roald Dahl first (Charlie and the Chocolate Factory, for example) just to remind yourself what sort of story you're entering into. 
Expecting Harry Potter to be similar to Dune? Hmmm ... . </t>
  </si>
  <si>
    <t xml:space="preserve">That's understandable. I'm not trying to bash Harry Potter in any way, I just have a differing opinion. There have been some really outstanding books in the last hundred years, and I have a hard time accepting that Harry Potter is better than them all. Thanks for your input! </t>
  </si>
  <si>
    <t>Ozymandeus</t>
  </si>
  <si>
    <t xml:space="preserve">Interesting. Do you find yourself still thinking about how Harry Potter made you feel? That to me is what determines my favorite books. I often find myself reflecting on books I haven't read in years. I am always hoping that my next book will have that lifelong impact. </t>
  </si>
  <si>
    <t xml:space="preserve">I'll likely have to read them in secret because if my girlfriend were to find out, she would constantly be pestering me with questions haha. I am not sure what you mean in terms of the Dune and Harry Potter comparison. In my comparison, I think that the difference in audience and story are irrelevant. I'm curious, what are your thoughts? </t>
  </si>
  <si>
    <t>I agree that Dune can't take Star Wars' credit, but I still think that that inspiration is relevant. And I absolutely agree that Star Wars has had more of an impact than Dune. I think we have yet to see how the impact of Harry Potter will play out. Will it inspire other great works? Probably. But we can't say for sure quite yet.</t>
  </si>
  <si>
    <t>Oh no, how dare he decide to put other books above Harry Potter. He's arguing the point of them being relevant and considered the best books in a 100 years. Some how that equates to him being an elitist because he argues agianst them being the best books? He didn't even mention merrits and never said "Well Harry Potter never won any awards, so I'm juat wondering if its worth my time, because usually I only read merit awarded books", what he did say was "I don't think popularity and fame equate to Harry Potter being one of the best vook aeries ever," and thats completely fair, as books sjould not be judged on how famous they are, but by how well they are written.  You turned a simple "Is Harry Potter good? Because my girlfriend loves them and I'm inclined to disagree that they're the best ever but I might try them out in the future" to "He's an elitist because he's only basing Harry Potter off of its merits and its so typical"</t>
  </si>
  <si>
    <t>I see what you're getting at, and I'm not saying I'm not going to read them. It's just that at this point in time there are other books that are higher up on the list that I want to get through first. I guess you could call that elitist, but I think of it as having different goals. I love me a good story, but for now I want to push my boundaries and be forced to view my world in ways I never thought of. I'm not saying that Harry Potter is simple and not well written. I'm just saying that it's not what I want at this time. Sorry if my initial post came off as a pretentious douche.</t>
  </si>
  <si>
    <t>Well, that's what I meant when I said they've influenced the world in different ways. 
Dune has had a significant influence on a lot of the sci-fi that has come after it. Harry Potter hasn't really inspired any great works yet (unless you count the YA craze, but I wouldn't call those great works). But what Harry Potter did do was inspire a love of reading for millions of kids around the world.
There are probably some young Dune fans out there who never would have read it if Harry Potter hadn't introduced them to reading.</t>
  </si>
  <si>
    <t>Harry Potter was a global phenomenon before the films. You have that fact completely wrong. 
The movies were made because of its popularity.</t>
  </si>
  <si>
    <t>Joker4U2C</t>
  </si>
  <si>
    <t>Percy Jackson doesn't evolve as a series. It's the same story rewritten a bunch of times. Formulaic to the extreme. It's a fun ride, turn your brain off and just read fun. Harry Potter grows with you. Especially if you grew up with the books as they were being released. Each book becomes more and more adult natured. Each book has Harry grow and you can really tell. I hated the fifth Harry Potter book when I first read it the day it came out. It was my least favourite right up until I had gone through that age and could look back and see JKR had captured moody teenage git perfectly. Percy Jackson on the other hand, I don't think Percy at the start is any different from at the end.</t>
  </si>
  <si>
    <t>herO_wraith</t>
  </si>
  <si>
    <t>&gt; Most of what solidified Harry Potter into a worldwide phenomenon was the films
Can't quite agree with this. Harry Potter was crazy popular here before the first movie was even released. And at that time Greek Mythology theme was far more common than magic schools.</t>
  </si>
  <si>
    <t>Harry Potter was accessible to adults as well as the kids it's targeted for.  It was like pulling eye teeth to read Percy Jackson past the 2nd book, it was just bad.  And I really wanted to read and like them, I'm all about bringing symbols of the classics (Greek gods &amp; myths, for instance) into modern representations of art, especially those that are aimed at kids.  But it just isn't quality writing, it was a slog to get through.
I can feel the downvotes coming so: YMMV, of course, but this is my perspective.</t>
  </si>
  <si>
    <t>theRuathan</t>
  </si>
  <si>
    <t>I liked Percy Jackson a lot growing up, but it's not even close to the level of Harry Potter. That's really not meant to be a knock on the series or on Riordan as a writer, but if HP and JK are an A+, Riordan and Percy is about a B. The series and writing is good, but it doesn't quite steal you away the way Potter does, it doesn't make you feel like you're really going into another world any time you flip through the pages.
I will also note, that some of the characters in the sequels are annoying beyond belief. I think the dudes name was Frank in the following series? Couldn't stand reading his chapters. And Jackson was literally just Percy lite.</t>
  </si>
  <si>
    <t>SoulExecution</t>
  </si>
  <si>
    <t>I guess I was the target audience when Percy Jackson came out, but even then I though it was kind of shit. Characters were only really distinguished by their powers. It was too much of a straightforward adventure and could have used some down time to flesh out the characters more. I also thought it was silly to do totally radical kid-friendly versions of Greek myths. I was already reading the classics at the time and they are pretty metal, but I also had the sense to recognize that they had different living standards and rules at the time. The Percy Jackson books were just so bleh and churned out to be an easy franchise to publish and cash in on the Harry Potter hype.</t>
  </si>
  <si>
    <t>Geesom</t>
  </si>
  <si>
    <t>In 1999, when the Harry Potter 3rd book released, I had heard about the series because it was consistently at the top of the New York Times bestseller list. This wasn’t the kids list or young adult, it was selling better than any book out there, so outlets like the today show were doing segments on how adults were reading Harry Potter and how some people were reading them hiding the cover in clever ways because they didn’t want to be seen reading a children’s book – this is when reading children’s books as an adult was weird. people would think you were mentally slow or really creepy. 
There was so much fervor over the release of The Prisoner of Azkaban that I went to the store and bought the first one thinking I’d read a couple of chapters just to see what everybody was talking about but probably wouldn’t finish. I stayed up that day and read the whole thing through. I bought books 2 and three the next day.
I never saw segment on the today show about adults so excited to read Percy Jackson they were creatively finding ways to cover the book to avoid public mockery. So no, they are not the same.</t>
  </si>
  <si>
    <t>punkasstrippin</t>
  </si>
  <si>
    <t>Harry Potter created its own world. Percy Jackson is just a teenage riff on Greek mythology. Definitely not as deserving.</t>
  </si>
  <si>
    <t>bloodymexican</t>
  </si>
  <si>
    <t>they are currently rebooting Percy Jackson so we’ll see.
The Potter movies were released simultaneously with books. obviously not at the same time but with some overlap. The movies reached twice as many people as the books did and they were equally responsible for the cultural footprint. 
Harry Potter was written in a setting any reader could place themselves in. Percy Jackson is less relatable.</t>
  </si>
  <si>
    <t>R_Charles_Gallagher</t>
  </si>
  <si>
    <t>This is by no means an educated guess, but I've always attributed this to when the books came out. Harry Potter came out in the late 90s, Percy Jackson in the 00s and at that point, because of Harry Potter, the market for those kinds of books was getting more and more vast every day, so Percy Jackson was left kind of... There. Harry Potter on the other hand enjoyed its "novelty" in the market and became hugely popular. But again, I don't really know what I'm talking about, so take it with a pinch of salt</t>
  </si>
  <si>
    <t>rumidowm</t>
  </si>
  <si>
    <t>I totally agree with you. I read both series for the first time as an adult. I flew through the Percy Jackson and the Olympians in less than a week and I LOVED it. It took me a week just to finish Harry Potter &amp; the Philosopher's Stone and I hated it, and decided not to continue the series. 
The reason Percy doesn't grow much in the first series is because it's a much shorter time frame than the HP books. I think it's only 3 years, if I remember correctly.
Rick Riordan does a much better job with representation in the actual books, not years later on Twitter.</t>
  </si>
  <si>
    <t>timiddrake</t>
  </si>
  <si>
    <t>I agree with this. You don't age with the characters like you can with Harry Potter. But I'll agree with OP that the Percy Jackson movies really did not do the books justice... in fact, they kind of blew it.</t>
  </si>
  <si>
    <t>Harry Potter aged with the reader but it’s not like the later books were full-on adult novels. They started as children’s books and became YA. HP was fun but I wouldn’t say it was deeper or more complex than most YA fantasy. But you are right that HP has a wider appeal.</t>
  </si>
  <si>
    <t>technically harry potter's books all follow a formula called the hero's journey.   
And also, Percy had a lot of character development, especially after going into tartarus. But for the most part, I agree with you. Harry Potter grows with you as the books move along, but Percy Jackson is dark from the beginning, with Percy's mom being "killed" by the minotaur, and the gods being messed-up.</t>
  </si>
  <si>
    <t>intheflashtime</t>
  </si>
  <si>
    <t>The first two, yea, same story, rewritten, but as the story went on, it got better and the characters did change, if you read the last book you know what I mean. And, it has so much more representation then harry potter ever did. And I am writing this as a fan of harry potter.</t>
  </si>
  <si>
    <t>Random_Person2222222</t>
  </si>
  <si>
    <t>I agree. I'm reading it to my 10 year old and the cadence is the main thing I'm detesting, but ugh no comparison to Harry Potter in quality of characterisation, language, and plot.</t>
  </si>
  <si>
    <t>Auzurabla</t>
  </si>
  <si>
    <t>Harry Potter is written for a median audience of adolescents and that’s why you’re confused. If you think Harry Potter is targeted at young children, your expectations for the series target audience are too young</t>
  </si>
  <si>
    <t>The “children’s book” classification is a misnomer though, and this is why. They ended up not capitalizing on more audience friendly middle ground terms like “YA” because there was little concept of that marketing category in Britain at the time - everything got taken as “children’s literature” if it had a median intended audience of 18 or younger. 
The first Harry Potter taken as a stand-alone would be the classic “childrens book”, but the bulk of the series is written pointedly for a teenage, adolescent, “young adult” audience - not to mention that it increasingly, consciously speaks to an adult audience. It was a Bildungsroman, and was well constructed as such. 
It’s what the literary marketing industry has tried to describe as a “crossover” phenomenon ala Lord of the Rings and few others.</t>
  </si>
  <si>
    <t>As an English Teacher I support this statement from the bottom of my heart. It's also why I'm a big fan of the Percy Jackson series, my younger students are much more inclined to give it a shot than the Harry Potter books.</t>
  </si>
  <si>
    <t>Ensortion</t>
  </si>
  <si>
    <t>What?! Percy Jackson was always for a younger audience than Harry Potter - everyone here is pointing out that Harry Potter aged past Percy Jackson and was really for an older audience. 
There is no way “Percy Jackson is YA all the way” if you claim Harry Potter started as a children’s series and then aged into YA. No. Most of the Harry Potter series is intrinsically more adult than any Percy Jackson book. Percy Jackson was entirely a children’s series. Harry Potter was entirely YA. The distinction is that Harry Potter aged up enough and spoke to adults in its writing, whereas Percy Jackson has no adult appeal. Harry Potter is popular because of its adult appeal.</t>
  </si>
  <si>
    <t>You’re insecure about Harry Potter being regarded in a mature eye so you have to belittle it with this unnecessary response?
The Harry Potter series was a YA series. It was a crossover YA series and spoke to adults as much as it did to Tweens and Teens, who were the median demographic for the books. 
And if you knew anything about the series, the alchemy and mystery school related subtext, as well as the political and moral themes it tackles, youd know it was absolutely more mature and complex and “deep” than most YA, not least because of how it mirrored the author’s personal life. 
Percy Jackson is exclusively for younger kids. It’s a comedy series. It’s written for a younger audience.</t>
  </si>
  <si>
    <t>Because Harry Potter is really not for young children. It’s an adolescent series. Hell, I think there are things adults would be more interested in in Harry Potter than little kids are. 
Percy Jackson is really exclusively for those ages 7 to 10. Harry Potter is for 10+.</t>
  </si>
  <si>
    <t>It's an interesting idea, and there are certainly plenty of loopholes in the worldbuilding of the Harry Potter series that can be exploited. However, this fanfiction is extremely long, and its version of the main character may be intelligent, but he is also a jerk, so I didn't feel like spending so much time with him.</t>
  </si>
  <si>
    <t>Harry Potter's magic isn't the most systematic but it definitely operates on cause and effect.</t>
  </si>
  <si>
    <t>Katamariguy</t>
  </si>
  <si>
    <t>They really are great books. I read a ton as a kid and I would usually read books just once. But I would say I've definitely read through the Harry Potter series three or four times probably. There's so many little details in the books that the movies just can't capture. I would even say that the movies 4-7 weren't great especially compared to the books so you saw the most wholesome ones and you can get the more serious conclusion through the books.</t>
  </si>
  <si>
    <t>Cyrus_the_Meh</t>
  </si>
  <si>
    <t>Harry Potter was one of those series that I would read the previews books before the new one came out. You can't always do that with every franchise but with Potter it was just magical to re-read them and see the little details that were there but you didn't realize at the time.</t>
  </si>
  <si>
    <t>SirLeos</t>
  </si>
  <si>
    <t>There are some differences, but for me Harry Potter is one of those rare cases in which I loved both the books and movies so so much</t>
  </si>
  <si>
    <t>anne-jolie</t>
  </si>
  <si>
    <t>Movies are terrible, books are great. Nothing is truly explained or even insunuated on the movies, you never get to truly understand how magic even works on the movies.
There are plot holes and characters are bland and nothing like the books. Some characters are even missing! Harry potter is probably one of the worst movie adaptation ever. And don't get me wrong, I'm not one of those people that think the book is always better, or that all adaptations sucks. I undertand 99% of the time books will be beter because movie has to cut things out because of screen time.
&amp;#x200B;
Here you can see what I think of adaptations:
&amp;#x200B;
LOTR: Great adaptation
The hobbit: Ehmmm... i guess its OK.
Twilight saga: Ehmm, as good as the books?
GOT: Great adaptation, different, but good nonetheless
Stardust: Great adaptation
Nevermore: Good adaptation, even as it was a VERY low budget production.
Fight club: Great adaptation.
Harry potter: Terrible adaptation. Just skip this and use the time to read the books, movies are shit.
&amp;#x200B;
&amp;#x200B;</t>
  </si>
  <si>
    <t>Retax7</t>
  </si>
  <si>
    <t>Quidditch is in it a lot more, the house cup loses importance as the book goes on, and certain characters are very different and a good amount is missing. But the world of Harry Potter is incredible and immersive. Definitely read it.</t>
  </si>
  <si>
    <t>selloboy</t>
  </si>
  <si>
    <t>Still better than twilight... oh wait... still better than harry potter movies.
&amp;#x200B;
For real, hobbit movies are not a good adaptation, but as a movie they are... not completely bad, whereas harry potter movies suck.
&amp;#x200B;
So, hobbit movies... ok.
Harry potter movies.... terrible. (Except fantastic beasts and where to find them)</t>
  </si>
  <si>
    <t>You have soft magic systems and hard magic systems, soft magic systems, its ok if you don't explain them. Hard magic systems... if you don't explain them, or you do and then you shit on your rules... then you loose all credibility and anything you do it will be seen as a forced stuff to fit the plot.
&amp;#x200B;
Also, as movies they are terrible. Sure, some people just focus on the visuals and don't care shit about character development or plot holes. But for me, plot holes doom a movie. Honestly, the movie is full with plot holes, things with no explanation whatsoever. 
Harry potter is not a book about magic, its a mystery novel, on a magical world as a setting. Seems like no director took notice of this. Whenever someone asks me what makes a sci-fi/fantasy/superhero novel good, my answer is always the same: it is a good story, sci-fy/fantasy/superheroes just happen to be part of the world, but the story would be good if we changed the setting. Harry Potter was a success because the story was good. There are a lot of book with more interesting magical worlds, but harry potter was a success because its a better novel. Directors chose to focus on the magic(sort of, because they did whatever they wanted with it), instead on the story.
Novels are about something, about love, about fighting for what is right, about revenge, about growing, about accepting thing you cannot change, about blind loyalty and its repercussions, about abolishing slavery about investigating to find out the truth, about... well, a lot of stuff. Harry Potter movies missed all the oportunities(yes, all the examples ARE from HP books), and instead made a movie about kids moving a wand and saying BS and stuff happen. That is not what the books are about, that is just something there is in a book. Its like if I made a movie about Asimovs foundation and only focused on the mule attack on the foundation. The book isn't about space ships fighting, its about so, but so much more. Ignoring what the books is about only to focus on the action, kills any movie for me.(unless its a shitty transformers movie, which will obviously have no plot, and people only see them because they want to see robots and things go boom)
&amp;#x200B;
&amp;#x200B;</t>
  </si>
  <si>
    <t>Man, I dont know. I cant watch the hobbit movies without just cringing. At least the Harry Potter movies were entertaining to me. But I do agree that fantastic beasts was the best one hands down.</t>
  </si>
  <si>
    <t>Duh_Ogre</t>
  </si>
  <si>
    <t>Harry Potter movies: Movie sucks, no character development and poorly executed tecnically speaking. 
Not about harry potter story, just some kids making magic and defeting the dark lord. No plot or anything.
&amp;#x200B;
Hobbit movies: Movie sucks, no character development and poorly executed tecnically speaking. 
Same plot as the book, with a lot of random shitty added stuff.
&amp;#x200B;
The problem with harry potter movies is that if you remove the magic... story is completely dead.
With hobbit movies if you remove the magic... you still have the story of a father in a corrupt town, the racial supremacy, greed, acceptance of their own mistakes, etc,etc,etc. It has PLOT.</t>
  </si>
  <si>
    <t>The first two Harry Potter movies are the best in terms of properly adapting the books (they're also really great, fun movies. Modern classics, IMO). The third takes certain liberties but is still really good, coherent, and retains the spirit and overall gist of the story.
Movie 4 is where they starting fucking up....</t>
  </si>
  <si>
    <t>I would love to hear her opinion of Harry Potter and the Methods of Rationality.</t>
  </si>
  <si>
    <t xml:space="preserve">This is an interesting quote because I thought the Christian themes in Harry Potter were very strong. I believe she even quipped once they were "obvious."
[spoiler] (/s "I mean, the Bible verse on Harry's parents' tombstone, Harry sacrificing himself only to come back (after visiting a place called King's Cross, which is heavily symbolic), the whole Dumbledore conversation in limbo... It was all very reminiscent of a Christian story, in my opinion.") 
But I can understand why she wouldn't want other people reading into it too much. </t>
  </si>
  <si>
    <t>I recommend John Granger's commentaries on the Harry Potter books, such as *The Deathly Hallows Lectures.*</t>
  </si>
  <si>
    <t>rocketman0739</t>
  </si>
  <si>
    <t>Did anyone bother to actually read the question? 
&gt;"**There’s a whole publishing sub-industry of books about Harry Potter. Have you read any of them, or any of the scholarly articles devoted to the books?**
&gt;
&gt;No, except for two pages of a book claiming to reveal the Christian subtext. It convinced me that I ought not to read any others."</t>
  </si>
  <si>
    <t>nicolenyan</t>
  </si>
  <si>
    <t>Blatant Hijacker here. 
She *did*, however, read enough of The Harry Potter Lexicon to sue its author's publisher for copyright infringement. 
http://en.m.wikipedia.org/wiki/The_Harry_Potter_Lexicon#Lawsuit</t>
  </si>
  <si>
    <t>mediocre_sophist</t>
  </si>
  <si>
    <t>No offense to JK Rowling, whom I adore, and the Harry Potter franchise, which I admit is a big reason I love literature today, but is there really any doubt about the Christian subtext? It's barely even subtext. If she didn't intend to write a Christ story, she miscalculated a bit. Especially by Deathly Hallows, Harry is about as obvious a Christ character as Neo in The Matrix or Aslan or Aragorn. Anytime someone recruits disciples, fights evil in a practically pure form, sacrifices his life, is resurrected (of sorts--becoming literally "The Master of Death"), and proceeds to defeat evil, as was prophesied (not to mention the inclusion of Biblical quotations on headstones and at the start of the book), I don't see how it's possible not to be a Christ allegory.
Edit: Just to be clear, because apparently what I said is quite contentious and many people find it unhelpful to the discussion, I'm not saying Rowling is proselytizing or even looks favorably on Christianity, merely that her story can easily be read as a Christ allegory. I don't mean to offend.
Edit 2: Like she said here: “To me, [the religious parallels have] always been obvious,” Rowling said. “But I never wanted to talk too openly about it because I thought it might show people who just wanted the story where we were going.”</t>
  </si>
  <si>
    <t>alexportnoy</t>
  </si>
  <si>
    <t xml:space="preserve">Books about the Harry potter series. Ones others have written. </t>
  </si>
  <si>
    <t>hessicajughes</t>
  </si>
  <si>
    <t>Books written about Harry Potter (or any series) aren't criticism but books about philosophical lessons.</t>
  </si>
  <si>
    <t>Wasn't something like 70% of the content directly copied from the Harry Potter books, and they were looking to sell it for a profit for themselves?  Sounds fair enough to me, that's what copyright is for.</t>
  </si>
  <si>
    <t>I tend to think of any story that involves magic in any way as belonging to the "fantasy" genre...unless it would be better described as [magical realism](http://en.wikipedia.org/wiki/Magical_realism).
Out of curiosity, how would you classify Harry Potter?</t>
  </si>
  <si>
    <t>"Any of the books *on* Harry Potter" does not mean the same thing as "Any of the books *of* Harry Potter." I feel like maybe you just glossed over the title and expected something else.</t>
  </si>
  <si>
    <t>Also, lots of the books about Harry Potter aren't literary criticism...I remember reading a few of the ones describing its "satanic connections" when I was convincing my religious mother it didn't actually have any...</t>
  </si>
  <si>
    <t>Yes, someone already pointed out that hero stories, in general, share many of the tropes of a Christ story. I recognize this. I'm arguing it's more than just a hero story in Harry Potter, and that it was, by Rowling's own admission, more than coincidence.</t>
  </si>
  <si>
    <t>The idiotic title up top makes it seem like the question is asking if she's ever actually read the Harry Potter books. The question in the article talks about the sub-industry of books *about* Harry Potter. The fact nicolenyan is being downvoted makes me sad and hate this area of the Internet.</t>
  </si>
  <si>
    <t>VGChampion</t>
  </si>
  <si>
    <t>"... books ON the Harry Potter series ..." vs. " ... books IN the Harry Potter series ..."
See the difference?</t>
  </si>
  <si>
    <t>max_daddio</t>
  </si>
  <si>
    <t>I don't get it, if you read the title I really don't find it hard to understand the title.  It does say whether she read any of the books "on the Harry Potter series".
Maybe it is just me but I though it was a very straightforward title.</t>
  </si>
  <si>
    <t>DanV2</t>
  </si>
  <si>
    <t>Addendum to number two: if you have a great idea or premise, it's your responsibility to find out if someone already had it before you. Even if you somehow managed to avoid mention of the Harry Potter series, you can't claim now that an English school for wizards is your original idea even if it was, when someone had already published a book with that concept before you.</t>
  </si>
  <si>
    <t>scylus</t>
  </si>
  <si>
    <t>Nice. The same, probably more so, is true of you. I also envy your ability to ignore symbolism. I took two religion in film classes in undergrad, loved them both, but they've ruined many a film for me. There's too much fodder out there. Sort of ironically, my professor prohibited us from writing about Harry Potter or LOTR because the allusions were too obvious and boring. That almost surely colored my responses today.</t>
  </si>
  <si>
    <t>I'd actually love it if we would just quit it with the extra Harry Potter books/movies. Stop milking that cash cow and let the original series be it.</t>
  </si>
  <si>
    <t>ocicataco</t>
  </si>
  <si>
    <t>I heard there is a Pokémon go type Harry Potter game coming out..</t>
  </si>
  <si>
    <t>bugbooger</t>
  </si>
  <si>
    <t>I disagree, the time travel plot left a really bad taste in my mouth and it felt it just wasn't Harry Potter. To each their own!</t>
  </si>
  <si>
    <t>I wholeheartedly disagree that ***HPatCC*** was/is "awesome" or "really good". It just...didn't/doesn't feel like it was meant to ***be*** apart of the ***Harry Potter*** universe ***at all***.
I also didn't care for the time travel shit, either. Why? Because ***there wasn't supposed to be any more Time Turners left after they were destroyed in the Battle of the Department of Mysteries in Harry Potter and the Order of the Phoenix***, so...</t>
  </si>
  <si>
    <t xml:space="preserve">Awww thanks. I’m okay with being in the minority. I love pretty much anything to do with Harry Potter so even if it’s widely considered a horrible addition to the Wizarding World, it’s still an addition and I still love it. 
It made me feel that feeling I had when I was a teenager reading the books for the first time. And downvotes can’t touch that experience :) </t>
  </si>
  <si>
    <t>JU5T1N85</t>
  </si>
  <si>
    <t>That's a really good way to look at it. I'm a pretty big Harry Potter fan myself but some of the newer material that JK's been putting out hasn't been the greatest and I think TCC exemplifies that.
I did a similar thing. A lot of people have noted that the people that grew up with Harry Potter as the stories got more and more mature tend to like the books a lot more. Even though I missed them when they first came out, I grew up with them as well; I read the first book when I was probably 9 or 10 and finished out the series right before I started high school so I love Harry Potter just as much as the next guy. I just feel like TCC just wasn't good. I'm glad you enjoyed it though, even if Reddit says you shouldn't have.</t>
  </si>
  <si>
    <t>Kainimuss</t>
  </si>
  <si>
    <t>If you want Harry Potter but with serious people who are more realistic to the real assholes people with magic would be over the non magical, try the Bartimaeus Trilogy. First book is awesome. I found the second book a little slow but the third makes up for it immensely.</t>
  </si>
  <si>
    <t>BlenderGuy</t>
  </si>
  <si>
    <t xml:space="preserve">Comparing it to Harry Potter kind of misses the point I feel. While I agree that people who grew up on those books may enjoy the Magicians, they'll enjoy it for very different reasons.
----
The OP seems to like editing his comments after the fact, as well as taking things others have said out of context. I'll leave my reply to his accusations further down the thread up here as well. 
----
I've explained the distinction several times now, but you seem extremely upset, so I'll try once more.
1. On the surface, The Magicians and Harry Potter are extremely similar.
2. Beneath the surface, everything about them is completely different.
3. Calling it "Harry Potter for adults," risks misleading readers, because it attracts them with the surface similarity, but leaves them to be completely blindsided by the massive differences that exist in every other aspect of the novels.
Using "a boy goes off to magic school" as a way of saying that the two series relate, is like using "a bunch of coeds spend the weekend in a cabin in the woods" to link a horror slasher with a porno.
As for my comment, I've said repeatedly the two series are very similar. Nothing about that comment contradicts this. You'll notice that everything about it was a qualification of the similarity between the two series:
&gt;Also, fair warning, in the first book the characters are extremely acerbic and their issues border on angst at times.
&gt;This is a story about a young, geeky boy who wished his whole life that magic might be real... and then one day it is, and he's off to "Hogwarts."
&gt;... then he discovers that magic doesn't buy happiness.
From the warning about the character's dispositions to the final sentence after the ellipsis, the purpose of this comment is to explain the similarity while underlining the deep differences that lurk beneath the surface.
----
What a waste of time. 
Anyways, I heartily recommend The Magicians, now a series of Syfy as well. </t>
  </si>
  <si>
    <t xml:space="preserve">I just finished the first one yesterday. It took two attempts at reading it because I think the last 40% of the book is really different from what you get used to in the first 60%. It was jarring, the first time I started it I ended up putting it down around after maybe the first two chapters post-Brakebills. This time, I knew it was coming and finished it. Really enjoyed it. I just started the second book and it already feels very different from both parts of the first book. That isn't necessarily a bad thing, but it's definitely hard to pin down. 
The whole "Harry Potter for adults" is true to an extent. It's a great marketing line that I'm sure got lots of folks to but the book, but the tone and feel of it is soooooo different. Rowling looks at magic as the cure for most problems and her characters love everything about it. Grossman asks some deeper questions of his characters and magic in general. Would it really solve anything? If you can't cure cancer or bring the dead to life or feed starving countries, is it really worth it? Super interesting and entertaining to see fleshed out in some more adult ways than Rowling ever could with Potter. </t>
  </si>
  <si>
    <t xml:space="preserve">I've started reading "The Magicians" recently, and so far I'm not impressed. It feels too sped-up; a lot of time is spent talking about how uncomfortable the protagonist feels, or what he thinks, but very little has to do with his interactions or the specifics of his classes. 
For example, I'm currently in [Spoiler](/s "Brakebills South"), and the kids are all foxes. After what happens between Quentin and Alice, I'm like "Uh, since when are they that close? They only study together; I think I've only read like three conversations between the two of them." But thinking about it, they've been together for years at this point. It just feels like less because all the interaction that must have happened between them is just... glossed over. I mean, it's not completely absent. But HP would have been halfway through their first year together at this point, rather than being fourth years already.
I can see how you could compare it to Narnia, but not so much Harry Potter outside of the "normal kid goes to magic school" extremely basic beginning.
Instead, I'd recommend reading "The Dresden Files" if people liked Harry Potter but want something a bit more adult. Lots of action, lots of dialogue, lots of magic, lots of humor. There are time skips between each book, but within those books you get to really see the relationships begin/grow/change. </t>
  </si>
  <si>
    <t>Is this series what they based the new SYFY TV show "The Magicians" on? I started watching the show because an article described it as "Harry Potter College" and I got super excited. It is no where near being like harry potter and I was super disappointed.</t>
  </si>
  <si>
    <t>pretty_penguin5414</t>
  </si>
  <si>
    <t>&gt;Don't say the word "Potter" when simply trying to describe the series to someone; people around here will simply lose their minds.
You have to tread lightly when talking to "book" people about books here on /r/books. If you disagree with them or say something they find impossibly obtuse, you lose all credibility as a human.
I thought books and reading were for calm, nice people. But all they seem to do is argue.
P.S. How dare you compare the *trope* of Harry Potter to just some book that has the same *trope*. How lackadasical you are, sir. /s
Source: I already lost all credibility as a human.</t>
  </si>
  <si>
    <t>I completely agree. I feel like it's a disservice to both series to compare them to one another. When I read *The Magicians* I went in to it expecting it to be like Harry Potter and I think that took away from my enjoyment of it. I really love both series, but they're too different to be compared for anything other than the magic school trope. 
Edit: typo</t>
  </si>
  <si>
    <t>Lieutenant221B</t>
  </si>
  <si>
    <t xml:space="preserve">Yes it's the series the TV show is based on, and it's nothing at all like Harry Potter except that they both include a school that teaches magic, the similarities end there. </t>
  </si>
  <si>
    <t xml:space="preserve">Harry Dresden of the Dresden files almost fits that bill. 
It's... well, vastly different than Harry Potter and anything Lev Grossman writes, but it has charm all of its own. </t>
  </si>
  <si>
    <t xml:space="preserve">I guess it's just me...hidden school, secret passage to it, brainy girl magician, geeky kid main magician, all the rest; it must just be me that got kind of a "Harry Potter goes to college" feel from these books.  
I must be the only person who made that weird connection. </t>
  </si>
  <si>
    <t>yourbrotherrex</t>
  </si>
  <si>
    <t xml:space="preserve">The point is that while they're superficially very similar, and there's absolutely no doubt that Lev Grossman wrote The Magicians in response to Harry Potter--he's said so explicitly many times--the tone, subject matter, and focus of the novels is completely and deliberately different. 
Grossman wrote The Magicians *in response* to Harry Potter, not in continuation of those books. It's not a sequel and it's not a copycat, it's a subversion and a refutation. 
Telling people it's "Harry Potter for adults" is problematic because the thing that was really central to Harry Potter was not Hogwarts or magic. It was the series' sense of whimsy, friendship, loyalty, and fairy-tale life lessons. A life in which meaning is handed to you. 
And those are all the things that Grossman responds to, playing with them throughout his trilogy. 
"Harry Potter for adults" risks leading people to believe the books are more or less a sequel-series by another author. 
  </t>
  </si>
  <si>
    <t>You are not the only one who made that connection: **"The Magicians is Harry Potter for grown-ups"**
Source:  http://www.theguardian.com/books/2011/sep/16/magician-king-harry-potter-grown-ups</t>
  </si>
  <si>
    <t>cthulhuofrlyeh</t>
  </si>
  <si>
    <t>&gt;If you liked Harry Potter, try The Magicians trilogy by Lev Grossman
*Where* exactly did OP make these statements that you so vehemently oppose?</t>
  </si>
  <si>
    <t xml:space="preserve">I think you would have to be pretty stupid to think "Harry Potter for adults" meant it was a sequel by another author. That kind of marketing comparison is so prevalent in publishing that lost everyone knows it is not to be taken literally.  </t>
  </si>
  <si>
    <t xml:space="preserve">Idk either, some people in this sub are real touchy about potter. I think because it was the book of their childhood they hold it it with great reverence. Therefore calling something else "harry potter for adults" may be seen as some sort of slight, in that it is suggesting something is more mature or nuanced? It is curious, but not the first time I have seen this reaction to someone mentioning potter. When they really go nuts is when someone dares critique it.  </t>
  </si>
  <si>
    <t xml:space="preserve">Right but the tone is actually the absolute opposite. By sequel-ish the op probably meant "along the same vein with similar thematic concerns and story structure"... but the books are tonally at different ends of the spectrum. 
So if people go in expecting "Harry Potter for adults" they will expect themes and storylines which are similar not a rather depressing and tongue-in-cheek roasting of those themes. 
And if you check out GR reviews a lot of people were mislead by this marketing and very angrily expressed their disappointment. If they had not been given that expectation,  they may have been able to appreciate the story better. </t>
  </si>
  <si>
    <t>chubby_hugger</t>
  </si>
  <si>
    <t xml:space="preserve">Ah, no, that would be the exact opposite of what I demonstrated. 
As I explained at length, the problem with calling it Harry Potter for adults, is that the core essence of the series are dramatically different. 
The Magicians deliberately twists and subverts much of what was central to Harry Potter. 
It has the same trappings, but a very different heart. 
</t>
  </si>
  <si>
    <t xml:space="preserve">&gt;Would you not expect an adult version of anything to twist and subvert perceptions and concepts from childhood? 
No. Not really. And that's a laughably specific thing to expect. 
"Ah, you said 'for adults,' so of course I knew it was going to be a deconstructionist subversion that rips out the essence of the previous series and goes on to do other things...." 
Comparing it to Harry Potter without qualification creates certain expectations. Yet Grossman's entire point when writing the books was to undermine and subvert those expectations. 
So the comparison is almost completely misleading. And this is a problem you find many people encountered in their reviews. 
</t>
  </si>
  <si>
    <t xml:space="preserve">"The Magicians is Harry Potter for grown-ups"
http://www.theguardian.com/books/2011/sep/16/magician-king-harry-potter-grown-ups
This is a good explanation of why it is a natural comparison.  You are being pedantic.  </t>
  </si>
  <si>
    <t>I just noticed your edits. 
I've explained the distinction several times now, but you seem extremely upset, so I'll try once more.
1. On the surface, The Magicians and Harry Potter are extremely similar.
2. Beneath the surface, everything about them is completely different.
3. Calling it "Harry Potter for adults," risks misleading readers, because it attracts them with the surface similarity, but leaves them to be completely blindsided by the massive differences that exist in every other aspect of the novels.
Using "a boy goes off to magic school" as a way of saying that the two series relate, is like using "a bunch of coeds spend the weekend in a cabin in the woods" to link a horror slasher with a porno.
As for my comment, I've said repeatedly the two series are very similar. Nothing about that comment contradicts this. You'll notice that everything about it was a qualification of the similarity between the two series:
&gt;Also, fair warning, in the first book the characters are extremely acerbic and their issues border on angst at times.
&gt;This is a story about a young, geeky boy who wished his whole life that magic might be real... and then one day it is, and he's off to "Hogwarts."
&gt;... then he discovers that magic doesn't buy happiness.
From the warning about the character's dispositions to the final sentence after the ellipsis, the purpose of this comment is to explain the similarity while underlining the deep differences that lurk beneath the surface.
I'll say again. Relax. Take a deep breath. Go get some sleep.</t>
  </si>
  <si>
    <t>Weird, I just commented about this place a couple days ago because of another post about the dog statue nearby. I thought the view of Edinburgh Castle from there was part of the inspiration for Hogwarts.
Either way, not to belittle them during a shitty time, but this cafe has always seemed to really overstate and capitalize on their place in Harry Potter history. Probably because unlike other locations where she wrote, there's a video out there of Rowling being interviewed there.</t>
  </si>
  <si>
    <t>striker7</t>
  </si>
  <si>
    <t>Yeah. No equivalent. J.K. Rowling is the wealthiest writer in human history for a reason, right?
This is worth Googling: J.K. Rowling's net worth is around one billion dollars, which means she's made somewhere between two and three times as much as *Stephen King* \-- a writer with something like sixty bestsellers and dozens of high-grossing movie adaptations over the course of a fifty-year career. She's made more than James freaking Patterson, man of one hundred bestsellers.
But Rowling did that in just ten years and with fewer than ten books. So, like, by that metric, Harry Potter is like three times larger than the *entire career* of the world's second and third most successful writers.
Put differently: the least successful book in the *Harry Potter* series, (*Deathly Hallows*) has sold 65 million copies. That's more than *Dune*, *Jaws*, and *The Godfather* **combined**.
Together, the *Potter* books have sold about 500 million copies, which is bigger than the James Bond, Game of Thrones, Discworld, Vampire Chronicles (Anne Rice), Wheel of Time, and Series of Unfortunate Events franchises **combined**.
So, like, I don't know how else to explain the magnitude of this thing. It is totally bugshit.</t>
  </si>
  <si>
    <t>Brainwormed</t>
  </si>
  <si>
    <t>None. Harry Potter’s popularity was insane back then, there’s absolutely nothing of the same magnitude today.</t>
  </si>
  <si>
    <t>There isn't. JK Rowling got that lightning in a bottle and still running with it. She's still printing money. We will most likely never see the same phenomena of Harry Potter in this lifetime. Or ever. The magnitude of the series (and franchise) success is insane. GRRM's GoT is nowhere near close.</t>
  </si>
  <si>
    <t>&gt;The current equivalent of Harry Potter?
None. Nada. I live in South East Asia and Harry Potter books were the only ones where people had made reservations/bookings/queuing up at Bookstores. No other books were treated like that here. Davinci Code came close but not nearly as close as HP phenomenon.</t>
  </si>
  <si>
    <t>HjhAnon</t>
  </si>
  <si>
    <t>This is just personal but my kids know nothing about Game of Thrones and everything about Harry Potter even though they adamantly refuse to read the books or watch the movies. I’d say Harry Potter is more like Star Wars than GOT will ever be.</t>
  </si>
  <si>
    <t>You’re right on both accounts, which is unfortunate in the second case as ASOIAF, though unfinished, still maintains its quality as opposed to the TV series. But with Harry Potter, I believe it also came at the right time to meet such success. Nowadays even if anything were to come close in popularity (and nothing has) nobody would be sleeping outside bookstores for a book. Not when you can get the e-book with a single click on your device.
In all likelihood today it would’ve been just another children’s book with most children more interested in social media and tiktok and stuff.</t>
  </si>
  <si>
    <t>Chances are actually great we'll see similar phenomena in our lifetime, though perhaps not in books.  Off the top of my head, I can think of *Star Wars* and *The Beatles* as two things with the same cultural magnitude as Harry Potter.  So that's at least three already in my parents' lifetime.</t>
  </si>
  <si>
    <t>Well, I'm trying to use dollars to measure the size of the Harry Potter phenomenon, not  the size of J.K. Rowling's total career.
The important thing is that JK Rowling has become #9 in sales on the back of, like, seven books which *all* sold more than 65 million copies. That's seven books that are *all* bigger than *Catcher in the Rye* or *Bridges of Madison County*, or *Gatsby*, or basically any other book that you can think of except for the handful of year-over-year power sellers like *And Then There Were Non*e and *The Hobbit.* The only real exception is *DaVinci Code,* which is the only non-Harry-Potter +65 million seller written in the 21st century. 
Put another way: no author has written more than one book that's sold more than 50 million copies. Except J.K. Rowling, who's written *seven*. 
Which is just insane. And no matter how you slice it, *Philosopher's Stone* is the best selling book of all time. 120 million copies. That means Rowling pocketed \~$100 million in royalties *from a single book.* Just in contrast, *Carrie*, the book that made Stephen King's career, has sold about five million copies.</t>
  </si>
  <si>
    <t>Asoiaf is extremely popular - but it's not Harry Potter.</t>
  </si>
  <si>
    <t>Redditributor</t>
  </si>
  <si>
    <t>Harry potter is quality 
It's not brilliant literature but still very good 
Potter is Better than Percy Jackson and stuff like it</t>
  </si>
  <si>
    <t>LordPotterStark</t>
  </si>
  <si>
    <t>Seems like a good place to mention how much I (to my own surprise) enjoyed the free long-form fanfic 'Harry Potter and the Methods of Rationality' -- its foundational point of departure from canon is that Petunia prevails on Lily to use her magic to better her (Petunia's) life, a key result of which is that she ends up married not to Vernon but to an analytic literary rationalist, and they raise Harry in a loving, book-filled home, and feed his precocious intellectual curiosity...
...so by the time he's called to Hogwarts, he's got an encyclopedic knowledge of western rationalist thought and a solid grasp on scientific method and the core tenants of STEM disciplines. 
Highly recommended!</t>
  </si>
  <si>
    <t>aaron_in_sf</t>
  </si>
  <si>
    <t xml:space="preserve">The article calls it "Harry Potter and the Philosophers Stone". </t>
  </si>
  <si>
    <t>Teeballdad420</t>
  </si>
  <si>
    <t xml:space="preserve">nope. even the mythical news organization in "the newsroom" was an imperfect machine which never reached its full potential while seriously attempting it. Everything will be held up and scrutinized daily, just like ordinary people that are working in their daily jobs. Life sucks and it will never stop sucking, the most you can do is, do the best you can daily, till you die. The failures of the media to do their job is a big deal, and they get no slack just because they got awards. they give out the awards every year, so all the guardian has to do is be better than everyone else at one point in time. that is a low standard. if they want awards to mean something, they should not give out awards just because it's another year, and they 'have' to give one out.
that being said I did enjoy the info presented on the topic, I was originally mocking OP for posting the article and not the original info, as well as mocking the guardian for wasting their time to write this piece when the original info already existed in an easily obtainable form the masses. 
I am not a huge harry potter fan, but i do enjoy certain aspects of the franchise. I like the idea of Hogwarts, not as a magic school, but as a serious education facility where students are driven to succeed. I went to a public school in the states where nothing mattered as long as you graduated. if you were on track, you were ignored. No one on staff cared about the SATs or scholarships, but at the same time they only cared about state testing and how well you did. I would give anything to have gone to a school where my future mattered. 
</t>
  </si>
  <si>
    <t>yes, that was a definition. it fits click bait, because its not real news at all, and like most dying news organizations, they are all a little bit Huffington Post, trying to get any clicks what so ever. Having a generic article solely about the Harry Potter Franchise is click bait even if it is not exactly sensational, it is nonsensical in comparison to real world news. If this was an article about pocketing production funding or something else, then it wouldn't be. this is just embarrassing for a pulitzer award winner, if you think that is standard of their excellence. but then again harry potter does have kids reading, so i'm not exactly bashing HP and it's success. just that the guardian has a fluff article about trivial information in the book, and accordion to a redditor, we probably could have inferred most of this while reading</t>
  </si>
  <si>
    <t>I don’t believe that anything could be that big considering the huge amount of media mediums and titles in the current age that will only become bigger. However, if there was a chance for anything, then it’ll probably be with the Percy Jackson TV series. 
If it will manage to transmit the same fun and enjoyment the books had (even just the first 5), then it might become a big thing considering that many people took it as an alternative to Harry Potter after the Deathly Hallows. Besides, it’s an easy accessible thing for younger viewers as well and that’s a big market that’ll be lucrative for years to come.</t>
  </si>
  <si>
    <t>SA090</t>
  </si>
  <si>
    <t>Sadly agree with this. 
We will get great adaptations and things will be very popular (even more so, eventually too IMO)... but it won't be like how it was with Harry Potter, because the world is so vastly different now.</t>
  </si>
  <si>
    <t>It really does have all the right elements.  I'm not sure if they're going to nail it, I really don't see a musical capturing the essence of the saga. 
Looking at how studios didn't know what they had on their hands and seeing how they did with Artemis Fowl, Avatar, and first Percy Jackson movies, Harry Potter and Lord of the Rings seem like miracle, especially since they started in the 00s. 
Perhaps they need to be mega popular, but MC isn't even more popular than Percy Jackson, though I think it's way better than PJ. I'm kinda surprised by how relatively unknown it is.</t>
  </si>
  <si>
    <t>Sarcastic,  compassionate,  resilient, self-sacrificing...
He's a kid from a bad home with an occasional smart mouth who prioritises everybody over himself. That doesnt really change over the course of the books but I wouldn't describe him as one dimensional. We see him get angry and mess up and have self doubt. He's just overshadowed by other characters in the Harry Potter series (like Snape who is more morally grey)</t>
  </si>
  <si>
    <t>First thing that came to mind.
Second thing is lazy. 
He's lived as an abused child for 11 years of his life, and he's suddenly told he can use magic... and he doesnt immediately delve into his studies to figure out how??
I couldnt stand that Rowling made him a mediocre student. Literally ANY muggle who was introduced to magic would try and find out as much about it as possible and try and learn everything, and yet Harry Potter finds learning about magic a chore.</t>
  </si>
  <si>
    <t>kyuuri117</t>
  </si>
  <si>
    <t>I’m dying at the Larry comparison. Harry Potter would fall into the creek trying to get his burrito.</t>
  </si>
  <si>
    <t>plantbabe667</t>
  </si>
  <si>
    <t>I dont think you should be downvoted for this, but i think the reason it's happening is because literally no Harry Potter fans overlook Hermione. Anyone who has read the books or seen the movies knows that Harry would have died at least once a year if not for her. 
There's no campaign going around trying to make her seem unimportant, and it's widely acknowledged that she's like the most important character in the series.</t>
  </si>
  <si>
    <t xml:space="preserve">Never too old to read Harry Potter. </t>
  </si>
  <si>
    <t>browses_by_new</t>
  </si>
  <si>
    <t>You are never too old. And that goes for damn near everything, not just Harry Potter. If you want to do something, and it's not regulated by law, then just do it and let the social ramifications be damned.
Fuck societal expectations. Live your *own* life, not the life you think everyone else wants you to live.</t>
  </si>
  <si>
    <t>Jpab6oKvgVQRz4hz</t>
  </si>
  <si>
    <t>You’re never too old for Harry Potter, my dad reads Harry Potter and he is almost 60.</t>
  </si>
  <si>
    <t>Whataworldahhhh</t>
  </si>
  <si>
    <t>No, never. I first read Harry Potter when I was 24, when my 40-something friend lent me a copy, and after I devoured that, I quickly read the next 2 he had. Harry Potter is one of the most imaginative books I've ever read, and it's great escapism. I might even reread the whole series after I finish Emily Ferrante's Neapolitan Novels, and I'm 39 years old.</t>
  </si>
  <si>
    <t xml:space="preserve">I'd argue that while the first few books are perhaps for a younger audience, the later books are definitely adult's books. You need to read the first ones to get the context for the later ones. So I don't think there is a point where you are 'too old' to read Harry Potter - it's a classic. </t>
  </si>
  <si>
    <t>laughtercramps</t>
  </si>
  <si>
    <t xml:space="preserve">Never. And I don’t mean that in a “read what you want, fun doesn’t have an age!” sort of way (though it’s true). The Harry Potter series is legitimately well-written in such a way that all ages can enjoy it, but it doesn’t have the simplistic feel of a kid’s book. </t>
  </si>
  <si>
    <t>LoganE23</t>
  </si>
  <si>
    <t>All ages can read Harry Potter, when I was a kid, my teacher was in her 60s reading that book to everyone and was wild for those books.
Harry Potter is for all demographics, that's how lovely it is.</t>
  </si>
  <si>
    <t>ZETS13</t>
  </si>
  <si>
    <t xml:space="preserve">It’s never too late to read Harry Potter. It has a universal theme that is relevant to everyone, although the story itself I feel is designed to help younger readers come to turns with said theme. The theme being death. </t>
  </si>
  <si>
    <t>My 84 year old great aunt(at the time) Read and loved the first 3 harry potter  books. She wanted to read more but due to its popularity at the time couldnt get them from the library. She should still get them!</t>
  </si>
  <si>
    <t>I'm not a fan of these. Black and white cover art doesn't suit Harry Potter, the designs are too busy, and the bright, bold text doesn't look good with it. The art is fine but it doesn't make for a good book cover. (at least not for HP) The original covers looked nice, and I really love the simplistic ones they made for the digital releases a few years ago.</t>
  </si>
  <si>
    <t>As someone who does not own a copy of every Harry Potter book, I think I'll buy this set! (I always borrowed them from friends or the library.)</t>
  </si>
  <si>
    <t>Speaking of simple covers, I really like the ones that Olly Moss did for the Harry Potter ebooks a few years ago. Simple designs, but they look like two things at once, they're really cool. Like, the first one has an owl sitting on a branch, but the branch looks like a lightning bolt. Prisoner of Azkaban has the prison on top of a mountain in front of the moon, but the prison on the mountain is shaped like a wolf's head.</t>
  </si>
  <si>
    <t>harry pooter fanfic "harry potter and the methods of rationality" deals with these questions and puts hermoine in ravenclaw and makes harry friends with malfoy. there arent any more huge abvious plot holes in the story.</t>
  </si>
  <si>
    <t>JWGhetto</t>
  </si>
  <si>
    <t xml:space="preserve">Have you read the Lord of the Rings books yet? Aside from Harry Potter these are my most re-read series. In fact I'll often read Harry Potter and LOTR back to back because they both make me feel very sad and nostalgic when I'm almost at the end and I have to dive right into another good series to feel better. 
I like to read the LOTR books first and then I finish off with The Hobbit as a prequel. </t>
  </si>
  <si>
    <t xml:space="preserve">Philip Pullman's *His Dark Materials* appeals to a lot of the same readers as Harry Potter.  </t>
  </si>
  <si>
    <t>aeon_floss</t>
  </si>
  <si>
    <t xml:space="preserve">I was going to suggest the audio books, as well. If you haven't listened to them yet, they will giving you and entirely new Harry Potter experience. Jim Dale really brings the story to life. Audible has all of them... Or you can get the app Overdrive. It let's you borrow audio books from your local library. </t>
  </si>
  <si>
    <t>YouKnowThatOneGirl</t>
  </si>
  <si>
    <t xml:space="preserve">Really special to me. I read the first 3 just as HP mania started, when I was 11 and Harry Potter was also 11. Throughout school, it was such a big deal whenever a new book would come out and everyone was reading it. It’s the only book I’ve ever gone straight to the store for on launch day and read all day and all night until I finished. 
Then the final book, in which Harry is 18 and leaves school, was released in the month I was 18 and leaving school. So it felt like the end of an era in so many ways for me. </t>
  </si>
  <si>
    <t>I'm reading the series for the first time at the age of 37. When they came out, I was too old for them, but not old enough to have children to read them to.
I'm enjoying the books, but I have to say, they don't resonate with me the way they seem to with the early 20s set, who remember them as a huge part of their childhood. The books are cute and all, but, they're forgettable for me. Kind of confusing at times, too, but I chalk that up to my natural inability to understand fantasy books.
Contrast that with Anne of Green Gables, which was a big thing for my generation, with the TV show. Reading that takes me back to my childhood, and it's an important series to me, like I suspect Harry Potter is for younger people.
HP is a quick read. No reason not to try the first book and see what you think. If you don't like it, you don't have to continue with the series.</t>
  </si>
  <si>
    <t>Harry Potter is what kept me reading when I was younger. Not being funny,  I feel like it did wonders for my brain development and imagination (as reading typically does in general). I remain a fan of the series and still watch the movies again more time than a grown man should.</t>
  </si>
  <si>
    <t>williesmokes</t>
  </si>
  <si>
    <t>I got the first Harry Potter book one Christmas when I was a child. What was magical about those books for me was how much the books brought people together. My mom started reading them to me and by book 2, even she was hooked. We would get two copies of each one after that and we would read and discuss them. One night, my mom woke me up at 3 am to discuss theories with me!
I reread them as an adult and they still hold up. They aren't perfect books but they are entertaining and really teach some valuable lessons. The characters are enchanting (no pun intended) and I think you would enjoy them.</t>
  </si>
  <si>
    <t>djtrgirluk</t>
  </si>
  <si>
    <t>I read them as a teenager. My mom gave me the first book as a birthday present. At the time, only books 1 - 3 had been published, so I read them all in a row, then had to wait a little bit before reading book 4. 
When book 5 was published, my brother deciced he wanted to read it in English because he didn't want to wait for the translation into our native language. He read the book in English and I did too, and it was the first book I ever read in English. 
Harry Potter is very important to me because the books came at a difficult time for me, when I didn't have many friends. Also, I can thank JK Rowling for making me love Harry Potter enough to read it in English, and make me love English even more.
I am an English teacher now, and it's due in part to Harry Potter!
I haven't re-read them in a while, but in my teens I must have read them at least 20 times. I couldn't read anything else at the time!</t>
  </si>
  <si>
    <t>glouns</t>
  </si>
  <si>
    <t>I was an immigrant and I basically learned English reading Harry Potter (and by watching a lot of Full House).</t>
  </si>
  <si>
    <t>Gemmabeta</t>
  </si>
  <si>
    <t>I loved them as a young teen/adult.  The books came out when I was of an age with the characters so it was pretty easy to identify with them.  
An unpopular opinion, however, is that the books aren't that special overall.  They get looped into a lot Nostalgia/"memberberries."  When people talk about how much they love them and how it shaped their lives, I get it but, I feel the same way about a lot of other books that didn't get a movie deal, amusement park, and video games.  
I guess what I'm trying to say is don't dive into all the hype, oversaturation, and weird ass fan theories/headcanon.
Harry Potter is a solid Young Adult series that I believe gets ruined by fans thinking it's a masterpiece of literature, and JK Rowling constantly tacking on details that don't really effect the main story. 
Long story short: It's not going to make you see the face of God or anything, but you're going to enjoy it.</t>
  </si>
  <si>
    <t xml:space="preserve">I was always a reader as a kid, and I remember when my parents bought me the first book. I let it sit around for months before reading it. It didn't interest me, as I'm not big on fantasy/sci-fi. Finally, my dad started reading it, so I did too, and I couldn't put it down. 11 year old Harry was only a few years younger than me, and I devoured it. My parents went out and bought book 2, which I also devoured so we went looking for book 3. Imagine our shock when we realized it hadn't been released yet. The third one came out a few weeks later, and I must have re-read those first 3 books a hundred times, waiting for #4. When the 4th one came out, my parents wouldn't buy 2 copies and I had 48 hours to read it before I was leaving for a month to spend with my grandparents. So, that's what I did all night/day until I left (and finished it). Harry Potter definitely helped to define/shape my adolescence. 
I reread a few of them once I went to college, but I've actually never reread the whole series. After book 4, I wasn't as impressed with the story. Harry turned into a whiny teenager and it was annoying to read. I thought 5 &amp; 6 were better movies because of that. </t>
  </si>
  <si>
    <t>digby723</t>
  </si>
  <si>
    <t>I was 13 when I read the first book and 22 when the last one was released.  The Harry Potter series was a huge part of my late teens/early 20s and kind of crucial to my early online identity.  I plan to reread the series at some point this year.
If it helps, my father was 40 when he read the first book and 49 when he read the last, and he loved them.  Both of my grandmothers enjoyed the series too.</t>
  </si>
  <si>
    <t xml:space="preserve">I honestly love the series. I grew up in a three bedroom house the youngest of four kids. So six of us in this tiny house with no living room. 
Harry Potter gave me something to escape into, as I grew new books came out to enjoy/look forward to and reread.
I still really enjoy them now as an adult but also enjoy the adult books she's writing now too. I'd say go for it and enjoy and don't feel too bad if you don't like them. Not everyone enjoys every book series. </t>
  </si>
  <si>
    <t>CakieStephie</t>
  </si>
  <si>
    <t>Not important, but that doesn't mean I wish I hadn't read them.
I was already in college when the first book came out. So the following years the books came and went. I knew they were a big deal. I knew that release nights involved people showing up in costume and talking sorting hats and all that stuff.
So a few years ago, my partner brought all the books back from her childhood home, and I read them to her at night each night to help her fall asleep. Over the course of the year we read through seven Harry Potter books. And my feelings as an adult were basically: neat (if generic) story, with some fun characters, generally terrible world building, but I'm glad I read it.
In the years since, I've just been in love with the Harry Potter fan community. They create better works than JK Rowling ever imagined.</t>
  </si>
  <si>
    <t>They were, and are, my favorite books. I was a year older than Harry when the first book came out, and was 20 when the final book was published. I cannot count the number of times I’ve reread them (I should note that I love rereading my favorite books, not just Harry Potter). I was an avid reader before Harry Potter and continue to read a ton, but the Harry Potter series holds a very special place in my heart. I think I love them for the escapism, the bravery of children, and the theme that love prevails over darkness. 
If you’re getting into it as an adult, know that the first two books (arguably the third as well) are geared towards children. Don’t let that stop you, but stick with it through the fourth at least.</t>
  </si>
  <si>
    <t>PSL2015</t>
  </si>
  <si>
    <t xml:space="preserve">I got them as they came out when I was younger. My mom would actually let me take the day off school to let me read all day. Well, actually, I always faked sick but she knew that.
I still reread them every other year or so, and they’ve never lost the magic. I just did a quick reread in preparation of going to Universal Studios/Wizarding World of Harry Potter next month. </t>
  </si>
  <si>
    <t>You make a great point - Little House on the Prairie books are to me what Harry Potter is to people 5-10 years younger than me. I realize now that Little House books are not the most amazing books ever and they can be really problematic, but I get very nostalgic to see those books, like reading books related to the family, etc.</t>
  </si>
  <si>
    <t>mleftpeel</t>
  </si>
  <si>
    <t xml:space="preserve">I agree that the writing is subpar at its best, but people seem to disagree strongly with that so to each his own and all that. And yes, it's definitely a bit too farfetched even by fantasy standards. The world is certainly creative, but I admire consistency and depth rather than spectacle. 
It's easier for me to enjoy fantasy that seems meticulously planned out. Harry Potter didn't give me that impression. It seemed to me that at a certain point she was just coming up with subplots off the top of her head. I remember dropping it because they were still using entry level spells against wizards who were supposedly very strong. There's no sense of "leveling" when it comes to the characters. Malazan, and even Stormlight Archive, have characters that *feel* powerful by only their actions and the fight scenes themselves. In HP the only time someone seems skilled is when it's pointed out over and over again that they are. </t>
  </si>
  <si>
    <t>nothingcleverleft</t>
  </si>
  <si>
    <t>The writing is great. I never got the feeling that the powerful characters dont feel powerful... its not about that stuff anyway. if your looking for power scaling and strength progression then go read a manga. I'm pretty sure they are a better medium for that kind of stuff than fantasy novels are. Anyway, the unique thing about J K Rowling's writing, in my opinion, is her dialogue writing chops; the conversations in these books feel very realistic and natural. A lot of times when I'm reading the dialogue in a book, it sounds like its dialogue from a book. I dont get that too much from Harry Potter series. all those adverbs are actually a GOOD example of this because they are there too show the reader more specifically how the character is expressing a particular line. This is what makes characters feel real.</t>
  </si>
  <si>
    <t>gabriel77galeano</t>
  </si>
  <si>
    <t>Well with the new movie coming out now is probably the time to release a new book
The new movie especially will probably bring in a new younger audience (Although im pretty sure every kid alive has seen Harry Potter)</t>
  </si>
  <si>
    <t>Piemasterjelly</t>
  </si>
  <si>
    <t xml:space="preserve">I feel like the Harry Potter story is done. It had a nice conclusive ending. Instead of opening up nicely tied loose ends, I'd love to see a story away from Hogwarts. Maybe a trilogy about a girl in an Indian wizard school? Or a novel about someone in the Ministry? Maybe some short stories, about how spells are created or the first person to invent moving pictures? </t>
  </si>
  <si>
    <t>Am I going to get this? Yes, because I love Harry Potter and I'm curious, but I honestly don't have high expectations. She should just let it rest and let us readers enjoy the series as is and imagine whatever future we want for these characters.</t>
  </si>
  <si>
    <t>ladymarvel</t>
  </si>
  <si>
    <t>If she wanted badly to stay relevant, she wouldn't have published her last three novels under an assumed name.
Maybe, just *maybe*, loads of people are still into Harry Potter and are interested in seeing more, so she gave her okay to put this out (she did not write the play).</t>
  </si>
  <si>
    <t>njbeerguy</t>
  </si>
  <si>
    <t>I really like how she has handled the development of the Harry Potter universe. You should take some time to read her entries on pottermore.com about the various aspects of the wizarding world. They're pretty well thought out and don't try to 'legitimize' aspects of the series like with midichlorians and all that jazz.</t>
  </si>
  <si>
    <t>Giantpanda602</t>
  </si>
  <si>
    <t>You sure we're talking about the same book series? /s
The Harry Potters got me into reading in the first place. I assume most of the people my age can say the same. Like it or not, it was an incredibly well received series.</t>
  </si>
  <si>
    <t>Harry Potter and the Doctor Diagnosis That Made A Lot of Sense About His Son's Difficulty With Eye Contact</t>
  </si>
  <si>
    <t>Grumplogic</t>
  </si>
  <si>
    <t xml:space="preserve">Pretty sure you're right on this one. It's just a shame she isn't writing any more harry potter books herself currently. </t>
  </si>
  <si>
    <t>Fans were interested in more Star Wars, so Lucas gave them a Holiday special, a Christmas album, two Ewok movies, and the prequels.
What fans want isn't always what they should get. If authors just gave the fans what they wanted all the time nearly every pair of male friends in fiction would be fucking. Like I said, Rowling had seven chances to put anything she wanted into that world, which is way more than Lucas ever got. If Dumbledore being gay (or the name of the American wizarding school or anything else) wasn't important enough to explicitly put in any of those long ass novels, then it's not important enough to "trickle out" now.
I applaud her for writing so many other things, but it's time to let Harry Potter go, before she invents a Jar Jar.</t>
  </si>
  <si>
    <t>SoldierOf4Chan</t>
  </si>
  <si>
    <t>...it's her world, her work. She can do what she wants with it. Don't like it? Don't read it and pretend Harry Potter ended with Deathly Hallows. There's nothing stopping you from doing that.
In the meantime, however, don't you dare go around insinuating that the creator of this incredibly vast universe and lore should just stop doing what she loves out of fear of creating something silly.</t>
  </si>
  <si>
    <t>SoYoureALiar</t>
  </si>
  <si>
    <t>If you want a terrific fanfic take on the Harry Potter world full of questions like this, I highly recommend you read *Harry Potter and the Methods of Rationality*.
Very well written, very funny, and very captivating</t>
  </si>
  <si>
    <t>chairfairy</t>
  </si>
  <si>
    <t xml:space="preserve">This is really the plot hole of the Harry Potter books you have the biggest problem with? Why didn't voldemort make a horcrux out of a rock and drop it in Mariana's trench? </t>
  </si>
  <si>
    <t>n3rvousninja</t>
  </si>
  <si>
    <t>Nope, you didn't misunderstand anything.  The entire Harry Potter franchise hinges on long chains of plot holes similar to the one you pointed out.
If anyone in those books had even a lick of sense, the kids would've told the adults "motherfucking Voldemort is back and he wants to kill Harry," and all these full fledged wizards would have found him and iced him before he had eight books to juice back up.  Every single book has some sort of "if they would just **say something** this whole thing could've been avoided" catch to it.
But no, they had to drag on some "adults don't understand, kids need to secretly save the day" trope that just continued to blow up in their faces over and over and over again.
Woe befall anyone who speaks out against the glory of the Holy Books, but Harry Potter just wasn't well written at all.</t>
  </si>
  <si>
    <t>Why don't they ever show guns in Harry Potter that's the real question.</t>
  </si>
  <si>
    <t>mean_ass_raccoon</t>
  </si>
  <si>
    <t>&gt;Adult wizards wouldn’t even speak his name and refused to believe anything related to the return of Voldemort. 
Right, because they were all written to be stereotypically antagonistic towards all children for... "reasons."  If we take the world of Harry Potter seriously for a second, if the prophesied child was going to the school headmaster and all of the senior faculty telling them the most evil motherfucker to ever have graced the wizarding world is trying to resurrect himself, at least some of them would have taken the threat seriously enough to at least look into.  They might be afraid of the taboo, but they're also the closest thing the wizarding world has to a governing body, they're far too smart to dismissively go "herp derp you're just dumb kids" like the books assume.
&gt;Also, even if they did believe Harry and a squad of adult wizards tried to kill Voldemort, without finding each Horcrux, he would’ve just resurrected again. 
And Dumbledore &amp; Company would know that and have far more resources and experience to draw upon to find those horcruxes like *six books* sooner.  They could've killed Voldemort for real long before he was powerful enough to be a real threat again.
The entire series is built around the [Adults are Useless](http://tvtropes.org/pmwiki/pmwiki.php/Main/AdultsAreUseless) trope to the point where it breeds a decade's worth of plot holes that completely destroy the potential for suspension of disbelief.  The characters are too busy being one-dimensional walking tropes to even believably behave within their own universe.</t>
  </si>
  <si>
    <t>&gt;2 quick things; Some adults did try to do what you are suggesting, they are called The Order of The Phoenix, and have an entire book dedicated to them.
Yes, a super secret order that didn't actually *do* much of anything, while keeping up the facade that Voldemort is gone and isn't a threat.  Not exactly "rallying the troops."
&gt;And if the book(s) played out as you suggest, it wouldve been fucking awful and no one would've read it. 
Tell that to the rest of all fiction that doesn't treat adults like invalids while kids take eight books to save the world (while pretending they're just regular students).  It's absolutely possible to write compelling young adult fiction that isn't so full of gaping plot inconsistencies revolving around adults simply not taking what children say seriously.  There's *tons* of it out there.  Off the top of my head I'd highly recommend The Belgariad by David Eddings if you want a "magician coming of age" story that's much more skillfully written and isn't constantly breaking it's own rules.
And don't get me wrong, if people want to read and enjoy Harry Potter I don't begrudge them their enjoyment.  But it's been picked apart to death and there's mountains of evidence that critically speaking it's not very good writing.</t>
  </si>
  <si>
    <t>I’m not sure why you brought Superman into it, but I’m very curious since I grew up obsessed with Harry Potter, loved Percy Jackson (though not as much), and I also find Superman one of the most intriguing characters in all media.
In regards to the actual point of your post though, I’m not sure we “identify” with people who have a saving problem. But I think we do all want to think of ourselves as noble and would like to imagine that we would be like Percy and Harry if thrust into those situations.
In fact, I think why those situations are appealing is because in middle school, kids tend to feel out of place, especially nerdy kids who are drawn to reading. Percy got into trouble a lot and didn’t know his father (don’t remember the details perfectly, been a while for me there); Harry was in an abusive household where he was excluded, bullied at school, a complete outcast everywhere. Then suddenly their worlds are flipped in a classic, Joseph Campbell style hero’s journey situation—the most universal story of all time—and they are no longer outcasts but important characters in a vast and powerful world beyond their wildest dreams. And as readers, I think we as kids liked to imagine it could happen to us too, and again, especially kids who felt like outcasts. How many people joked about waiting for their letters from Hogwarts? 
I think the essence is those stories call on the deep, mythic and nearly universal (meaning most myths from every corner of the earth share these commonalities) desire to step into something meaningful and important and out of our ordinary lives. I do think their noble nature added to their appeal because not only did we want to join their world, we wanted to be the noble heroes too. But I think those were the cherry on the cake.</t>
  </si>
  <si>
    <t>Amazon is including Kindle books. Harry Potter kindle books are only available from the Pottermore website (their own fault). Harry Potter had several of its books released before Amazon (and the internet for that matter) became as mindnumbingly popular as it is. In strict numbers yes, but that's like comparing 2012 dollars to 1980 dollars.</t>
  </si>
  <si>
    <t>To be fair amazon wasn't as "mainstream" when Harry Potter first came out in the nineties. And they just recently came out with an ebook version (which you can't even by from amazon). I love both series' though :-)</t>
  </si>
  <si>
    <t xml:space="preserve">I'd really like to.read Harry potter sometime. </t>
  </si>
  <si>
    <t>That's understandable. I came to the realisation many years ago that Harry Potter is a part of my childhood, but not necessarily part of the next generations. I need to prepare myself for a new conversation of nostalgia that will have nothing to do with wizards and witches. And this is just the start, I guess. Not a bad thing and not something that makes me upset. But I guess it's just a reflection of growing older.</t>
  </si>
  <si>
    <t>arcade_13</t>
  </si>
  <si>
    <t>1. Amazon PR fluff.
2. Physical bookstores were the primary method of buying books during most of the Harry Potter releases.</t>
  </si>
  <si>
    <t>This makes me feel oddly sad. It's the end of an era. I grew up with Harry Potter, but my little sister is growing up with these books instead. When I couldn't get through The Hunger Games, I felt so old. Which is silly. I'm not old. But, I've gotten too old for the latest YA craze. I'm afraid I'll never find that kind of magic again. However, it's obvious lots of younger kids are, and that's still great, I guess.</t>
  </si>
  <si>
    <t>Aspeon</t>
  </si>
  <si>
    <t>As a Harry Potter fan, this makes me a very sad panda :(</t>
  </si>
  <si>
    <t>Katniss_is_a_bitch</t>
  </si>
  <si>
    <t>In addition, massive effort was put into making the Harry Potter releases into an enormous event to attend. My hometown - fairly quiet suburb - actually had a fair specifically for the release of The Deathly Hallows. As far as I know, there hasn't been similar efforts around The Hunger Games, so there's less incentive for people to join the release party at their local Chapters.</t>
  </si>
  <si>
    <t>elcarath</t>
  </si>
  <si>
    <t xml:space="preserve"> That, plus people actually lined up outside bookstores and at midnight just to get a copy of Harry Potter. I don't think that happened when any of the Hunger Games novels came out. Or I may have missed it. </t>
  </si>
  <si>
    <t>highfivekiller22</t>
  </si>
  <si>
    <t>The real pleasure in reading Harry Potter was how the series grew up with me. You should definitely read it, but you might not quite understand the hype.</t>
  </si>
  <si>
    <t>CuriositySphere</t>
  </si>
  <si>
    <t>I honestly would too. I have all the books (as a gift to my wife) and I'm purposely waiting to read them. I feel like for a few years there Harry Potter was so fucking saturated in everything - movies, video games, television, book stores, recommendation lists, blogs - everything! I feel like reading them now, even though they've declined in popularity a bit (or maybe just exposure), would ruin them. It would seem like I was walking through familiar territory.
So I'll probably wait a few more years and then give them a try.</t>
  </si>
  <si>
    <t>Well, yes, but Harry Potter was also a middlish rip-off of Groosham Grange, so it all works out in the end.</t>
  </si>
  <si>
    <t>ruzkin</t>
  </si>
  <si>
    <t>Hundreds of thousands of people are reading these books. A decent percentage of that number may represent people that otherwise would not have been reading at all. The same was said for Harry Potter.
What's depressing about it, exactly?</t>
  </si>
  <si>
    <t>This isn't saying that Hunger Games sold more than Harry Potter period, it's saying that it sold more on Amazon.com and only Amazon.com.</t>
  </si>
  <si>
    <t>nesagwa</t>
  </si>
  <si>
    <t>Harry Potter isn't hard to read either.</t>
  </si>
  <si>
    <t>mac3</t>
  </si>
  <si>
    <t xml:space="preserve">The majority of Hunger Games readers are not kids. Sadly a lot of parents feel Hunger Games is inappropriate for kids. 
It's sad because the Harry Potter is a more original, better written series than the Hunger Games. </t>
  </si>
  <si>
    <t>s0nicfreak</t>
  </si>
  <si>
    <t>It's depressing that Hunger Games is selling more than Harry Potter, which (to me) is VASTLY superior.</t>
  </si>
  <si>
    <t>this is where [harry potter and the methods of rationality chapter 4](http://hpmor.com/chapter/4) comes to the rescue :)</t>
  </si>
  <si>
    <t>oveditlevsen</t>
  </si>
  <si>
    <t>Influenced by, sure. But again, it's not like the concept of unfairly making people kill each other is unique to or created by Battle Royale. And honestly, I didn't think Battle Royale was particularity well written or had very interesting characters. The concept is what sold the book, and the shock value.
With HG...I guess you could say it's a bit streamlined and written for a different audience. It's the right combination of elements that entice young readers. Not only that but from what I can tell it appeals to both sexes, which helps a lot in terms of sales, marketability, and circulation.
Like I said, I haven't read the book so I can only speculate. But from what I can tell, it's accessible, it appeals to a wide variety of people of a certain age, and it's different than what was here before. At least, different from what was popular for that age group and what was being aimed at that age group.
I can see why it took off pretty easily. The same reason why Harry Potter took off. The same reason why 50 Shades took off. The same reason why anything takes off: mass appeal, accessibility, and novelty.</t>
  </si>
  <si>
    <t>It's selling more ON AMAZON. Harry Potter largely predates Amazon's massive climb over brick and mortar stores that pretty much encompasses the mainstream popularity of Hunger Games. *Culturally* Hunger Games doesn't hold a wand to the boy who lived. (Disclaimer: I enjoyed both series' but I will not deny my bias haha)</t>
  </si>
  <si>
    <t>yerawizardharry</t>
  </si>
  <si>
    <t>Because you said "this is depressing," insinuating that Hunger Games is not worthy of selling more than Harry Potter, or that this fact reflects poorly on the generation of children--and, sadly, adults--reading this series. So people here on Reddit are naturally responding.</t>
  </si>
  <si>
    <t>Still, just the title "Hunger Games surpasses Harry Potter" makes me angry.
And I have read all three Hunger Games books. I liked the first one, but hated the second and third.</t>
  </si>
  <si>
    <t>I don't think Hunger Games is worthy of selling more than Harry Potter. I see I've been downvoted for having a different opinion.</t>
  </si>
  <si>
    <t xml:space="preserve">&gt;Still, just the title "Hunger Games surpasses Harry Potter" makes me angry.
Then you're taking this all way too seriously. </t>
  </si>
  <si>
    <t>Ugh reading Harry Potter for the first time was such and amazing and unforgettable experience I’ll always cherish</t>
  </si>
  <si>
    <t>See, I hated the Order of the Phoenix film. I get that the book was so massive that a lot had to be cut, but Order of the Phoenix is actually the second-shortest Harry Potter movie, longer only than Deathly Hallows Part 2. That never made sense to me for an adaptation of the longest book in the series. 
I think it's worst toward the end. The Department of Mysteries battle is one of the best action sequences I've ever read in a book, with the kids fighting Death Eaters through all those crazy, grotesque rooms: the time room, the brain room, the planet room. They keep barely surviving. Ron, Hermione, Ginny, Neville, and Luna are all injured pretty seriously. The fight goes on for multiple chapters before the Order even shows up to rescue the kids. It's epic, creative, suspenseful, maybe JK at her best.
In the movie, they turned that dope action scene into...the Order and the Death Eaters flying around in a circle, waving their wands at each other for 30 seconds before Sirius dies. Such a wasted opportunity, and really disappointing. It killed the movie for me. 
Same thing with the Harry/Dumbledore confrontation at the end. It was stripped to the bone, with none of the emotional impact that scene had in the book.</t>
  </si>
  <si>
    <t>woodstein72</t>
  </si>
  <si>
    <t>The dresden files, has magic, mystery solving and a sarcastic and witty as hell wizard main character with amazing supporting characters. I feel like it's Harry Potter for a more mature audience.</t>
  </si>
  <si>
    <t>AjTheJuiceMan</t>
  </si>
  <si>
    <t>Hard to say... What do you like about Harry Potter? There's nothing quite like it, of course, but if you would like more Young Adult fiction then maybe Red Rising or The Hunger Games? If you like the fantasy setting, The Hobbit?
Other books/authors I think would fit a 25 year old who's just starting out reading: The Martian, Wool, 1984, The Expanse series (Leviathan Wakes is the first book), stuff by Stephen King, stuff by Kurt Vonnegut.</t>
  </si>
  <si>
    <t>tobiasvl</t>
  </si>
  <si>
    <t xml:space="preserve">I'm 26 and am in the same boat. Just finished Harry Potter and loved it. Couldn't put down.  Went to our local bookstore and they recommended Unwind by Neal Shusterman. It's been a great series also. </t>
  </si>
  <si>
    <t>Jacobrichjones</t>
  </si>
  <si>
    <t>Harry Potter is a really good, thorough, in depth story, written in a form that is easy to read and access.
Terry Pratchetts discworld is an incredible work, that I would always recommend, but there is no over arching story arc like HP. Each novel stands on its own. But it is easy to access and really well written.
Try Guards Guards, see how you get on.</t>
  </si>
  <si>
    <t>kevmullet</t>
  </si>
  <si>
    <t xml:space="preserve">I'm also 25 and just read the Harry Potter series for the first time a few months ago. It was great. I would recommend my favorite series ever, A Song of Ice and Fire. Or maybe the Mistborn books. </t>
  </si>
  <si>
    <t>I was that age too when I first read Harry Potter and watched the movies. I loved them so much!
I would suggest the alcemyst series by Michael Scott. Has a similar feel with magic in the current world and teens in the main role. It's a series of 6 books.</t>
  </si>
  <si>
    <t>shinymiss</t>
  </si>
  <si>
    <t>Steven King is easy to read and he really draws the reader in. It's no wonder he's one of the best-selling authors of our time. 
I've also read the first of J.K. Rowling's novels under the pseudonym 'Robert Galbraith', The Cuckoo's Calling. She's written 3 novels now under this pseudonym and they're mysteries with a lead character who is a private detective. Similarly written to the Harry Potter novels but for adults. I'd definitely recommend them if you're already a fan of her writing.</t>
  </si>
  <si>
    <t>Chicken_noodle_sui</t>
  </si>
  <si>
    <t>Yeah, I get that. I just enjoy vegging out after work, and Harry Potter as been doing that for me. Thanks for the input</t>
  </si>
  <si>
    <t>pinotgrigorgio</t>
  </si>
  <si>
    <t>I adore the Harry Potter series - definitely one of my childhood highlights. Love it so much that I bought the Philosopher's Stone in Spanish to practice!</t>
  </si>
  <si>
    <t>legalcharmander</t>
  </si>
  <si>
    <t>I adore the Harry Potter series as it got me through my parents' divorce and my schooling when I was a kid. I still reread it when I'm in a reading mood but don't know what to read. It's always been my favourite and I don't see that ever changing. The other series I love that is like a grown up version of HP is the Dresden files by Jim Butcher. So good and another favourite of mine.</t>
  </si>
  <si>
    <t>Lady_Regal</t>
  </si>
  <si>
    <t>I reread some of the Harry Potter books. I have zero desire to revisit the first two. I read The Order of the Phoenix and The Deathly Hallows once a year on average. The other ones if it strikes my fancy.  
It’s one of the most successful series of all times; I really doubt it will lose popularity during our lifetime.</t>
  </si>
  <si>
    <t>Kasparian</t>
  </si>
  <si>
    <t xml:space="preserve">Read the Witcher series by Andrzej Sapkowski...it's a lot darker than Harry potter but a hell of fun. If you like tolkein style medical knights and monster type fantasy, this is a good one to read. </t>
  </si>
  <si>
    <t>hs553</t>
  </si>
  <si>
    <t>I am a little late to this thread, but I have a recommendation for you. I have been a reader for 50 years and in that time have read many, many books(thousands. upon thousands). I first read Harry Potter about ten years ago, and reread them five years ago. A great read both time. I belong to Kindle Unlimited through Amazon and there are a lot of authors on there that are not well know at all. One of the books from there I recently read was by an author named **Jerry Merritt**. The first one of his I read was good enough to make me look for others by him and now I have read four of his books and all I can say is that I am in awe of his writing. Being in awe of someone's writing has never happened to me before. He has a couple that are science fictiony, (I have read one of those) and when I say that I mean that there is some science fiction to it but it is not at all the main focus of the story. The other three are just great stories. The one that I recommend to you is "**A Season of Tides**". That was the book that made me realize I was awed by his writing and story telling. I can not recommend this author enough....Now for the disclaimer as you guys are probably thinking I am a shill for him or Amazon.....Not the case, just a reader that has fallen in love with an author's writing  that I had never heard of until a couple of months ago and is now on a mission to read all of his books.
Edit: Trying to Bold some text</t>
  </si>
  <si>
    <t>Orion_FE</t>
  </si>
  <si>
    <t>Congrats!
As someone who has also read the Harry Potter series, I know the adventure you've gone through.  I think it's easy to overlook the books as children's books but it was well written.  In a world of magic, there were surprisingly few deus ex machina plot devices, in other words.
I highly recommend The Amulet of Samarkand (The Bartimaeus Trilogy) for your continued reading.  It's about a wizard which summons a demon to do his bidding.  The demon is certainly no altruist but does his bidding in a reluctant agreement.  I warn you it is a bit darker than Harry Potter, but certainly an excellent read!</t>
  </si>
  <si>
    <t>eyekwah2</t>
  </si>
  <si>
    <t>I think **His Dark Materials** trilogy by **Philip Pullman** would be an excellent choice for you. Definitely shares the sense of magic and wonder that the Harry Potter series does so well, and after being in a rut and not reading for quite a few years, re-reading this trilogy got me back into books again. Can't speak highly enough of them. So beautifully written, and at times, so bittersweet as well.</t>
  </si>
  <si>
    <t xml:space="preserve">I also am a big Harry Potter fan and a suggestion you might be interested in is the Dresden Files series by Jim Butcher. There are 15(?) or so books in the series about a wizard who lives/works in modern day Chicago. The main similarity I see between HP and Dresden is that there is a magical universe imbedded in society in comparison to other fantasy books where the setting could be a whole separate universe from earth (like Middle Earth in LOTR, for example). The Dresden Files do have darker themes in comparison to HP, but they are fun, easy reads! </t>
  </si>
  <si>
    <t>shadyg16</t>
  </si>
  <si>
    <t>I know how you feel. I grew up reading the Harry Potter books when they were first released. You can go watch the movies including the Fantastic Beasts ones. Try reading The Dark Tower series by Stephen King. It's an amazing dark fantasy/western book series.</t>
  </si>
  <si>
    <t>A couple of years ago I read the Harry Potter series for the first time as well.
I didn't expect to get hooked the way that I did. One thing that stands out to me in regards to the movies not being able to measure up to the books, is how much of the story was removed for Goblet of Fire. The Quidditch World Cup chapters were a lot of fun to read (it's just one of those things that wouldn't translate to film due to time).
As someone who wants to be a writer, I found myself admiring the world building ability of JK Rowling. After reading the books, I understood why both kids and adults become so wrapped up in them.</t>
  </si>
  <si>
    <t>RalphTheNerd</t>
  </si>
  <si>
    <t xml:space="preserve">I'm not a massive fan of Harry Potter (as in I really quite like it but nowhere near as the scores of people for whom it's their absolute favourite, the scale is pretty skewed) but whenever someone is trying to get into reading I recommend the series because it gets more complex as you go, meaning your attention span and reading level has a chance to grow at a steady pace rather than the massive jump a lot of other books would make you go through. It's also just... Really fun. Easy to breeze through, which is very reassuring for slower readers and people who get bored easily. 
I recommend Rivers of London by Ben Aaronovitch as your next book, imagine Harry Potter but an adult police officer in London. The magic system is really interesting and well thought out. </t>
  </si>
  <si>
    <t>Next - Brandon Sanderson. Seriously. You can go to the Brandon Sanderson subreddit to figure out where to start with his work but I think his brand of fantasy will be excellent for someone coming off of Harry Potter</t>
  </si>
  <si>
    <t>thisusernameismeta</t>
  </si>
  <si>
    <t>I haven't, but they're on my list! Someone suggested to not go for them immediately after Harry Potter. I have seen the LoTR movies but remember absolutely nothing. The story will feel as good as new the first time. :)</t>
  </si>
  <si>
    <t>Trollie-Pollie</t>
  </si>
  <si>
    <t>Yes Bartimeaus all the way! A great next read from Harry Potter!</t>
  </si>
  <si>
    <t>I was an adult when the first Harry Potter book was published.  My adult child read and loved it at that time, and introduced me to the series.  But, I have yet to get in to the book series.  I start reading *The Philosopher's Stone*, drift and put the book aside.  I haven't given up, though.  :)  I still give reading the first book a shot at times.</t>
  </si>
  <si>
    <t>Nmyownworld</t>
  </si>
  <si>
    <t xml:space="preserve">I can't second that recommendation enough! The Night Circus held so much magic that it definitely holds a spot in my heart alongside Harry Potter, but it's a different kind of magic that fascinates! </t>
  </si>
  <si>
    <t>Hummblepuff</t>
  </si>
  <si>
    <t>Agreed. I used to be the type who could never re-read, but I decided to try with the Harry Potter series recently and was just... totally captured again. I experienced it in a completely different way.</t>
  </si>
  <si>
    <t>BirthDaySuitMonster</t>
  </si>
  <si>
    <t>The "trigger warning" is more triggering to me than the Harry Potter books. What a world.</t>
  </si>
  <si>
    <t>CarVitoTV</t>
  </si>
  <si>
    <t>If reading the first Harry Potter book triggers you, you probably need some serious professional help. I also like how they completely ignore the biggest trigger in the book - child abuse.  
Meh, brits, will be brits, I guess...</t>
  </si>
  <si>
    <t>hameleona</t>
  </si>
  <si>
    <t>Of these I've only read the Harry Potter books but the most egregious thing in them is how Rowling plays on some existing stereotypes...which really shouldn't require a trigger warning.</t>
  </si>
  <si>
    <t>Scoobydewdoo</t>
  </si>
  <si>
    <t xml:space="preserve">[Jonathan Strange and Mr Norrell](http://www.amazon.com/Jonathan-Strange-Mr-Norrell-Novel/dp/1582344167) is a kind of literary fusion of Harry Potter and Jane Austen.  That should either sound like the best idea ever or the worst idea ever to you: read accordingly.  </t>
  </si>
  <si>
    <t>stubbymols</t>
  </si>
  <si>
    <t>Enders Game is incredible.  Definitely read Ender's Game (book 1) and Ender's Shadow (book 5) back to back.  The parallels in these two are amazing.  Also, the Percy Jackson series is a really fun read if you want something similar to Harry Potter.  It just doesn't get much attention because the movie was so bad, but trust me, the books are pretty awesome.</t>
  </si>
  <si>
    <t>ozzman54</t>
  </si>
  <si>
    <t>Try The Eye of the World by Robert Jordan. If you like it, keep going with the series. Apparently there's some heavy criticism for Wheel of Time on reddit but I was in the same situation as you before ("after Harry Potter").
edit: the criticism is aimed at the later books, from 6-10 or some such.</t>
  </si>
  <si>
    <t>Chunq</t>
  </si>
  <si>
    <t>Well, if you're young and female, the Twilight series is a popular choice after reading Harry Potter!</t>
  </si>
  <si>
    <t>oddly enough, i found a lot of (very stretched) similarities between harry potter and brandon sanderson's mistborne: the final empire. i kind of found it to be a wierd magical world where not many are actually magical, where voldemort (ish) won.
seriously, though, my analogies are loose as fuck, but the books are incredible.</t>
  </si>
  <si>
    <t>I just read the harry potter series a couple weeks ago.  this week i'm reading *The Belgariad* and *the Malloreon* by David Eddings.  it's the same sort of "insignificant boy learns he's magical and the most important person in the universe" story, the same jr high reading level.</t>
  </si>
  <si>
    <t xml:space="preserve">Lev Grossman's "The Magicians" is about a school for magicians, but it's much more mature than the Harry Potter books. It's heavily inspired by the Narnia books - the protagonist is obsessed by a series of books that's an obvious Narnia analog. Very, very good, but kind of adult.  
Also seconding Earthsea, and Ursula K LeGuin's other stuff. </t>
  </si>
  <si>
    <t>vaguelyreptilian</t>
  </si>
  <si>
    <t>You like fanfiction? Theres an incredibly good fanfic called "harry potter and the methods of rationality" that has all those things that JK Rowling is incapable of doing. 2d characters, passable dialogue, shows the action, instead of telling it the audience post-facto(ie dream sequences), believable world, etc...
Also if u like magic, ursula k leguin's earths books are damn good, it's more teenager in it's dealings with magic, life, and death</t>
  </si>
  <si>
    <t>MachinShin2006</t>
  </si>
  <si>
    <t>Check out [Harry Potter and the Methods of Rationality](http://www.fanfiction.net/s/5782108/1/Harry_Potter_and_the_Methods_of_Rationality), you won't regret it by chapter 5.</t>
  </si>
  <si>
    <t>kopaka649</t>
  </si>
  <si>
    <t>that is so funny I just finished book seven two days ago and have sort of been lost as too what to go onto next. I had read Lord of the Rings before I read Harry Potter, so read that .Definitly the dark Towers.  Lewis Carroll and Some Susan cooper  return of the grey king etc. Defintly read poetry . Shakespeare is you can do it plus  walt whitman, ts eliot, e.e cummings _x000D_
sorry now I' rambling  [9]_x000D_
Harry Potter RULES!!!!!!_x000D_
Just read teh more you read the more all books connect and make more sense.</t>
  </si>
  <si>
    <t>coconutcorey</t>
  </si>
  <si>
    <t>I love this book. It's *excellent*. 
That being said, it has quite a different feel than Harry Potter. It's a lot grimmer and... ehh, how do I say this. If you have seen the Harry Potter movies, just know that you could easily do a movie about this book largely in a very muted color scheme... somber blacks and browns.
So, be prepared!</t>
  </si>
  <si>
    <t>Zifna</t>
  </si>
  <si>
    <t>&gt;Part of what made HP so awesome was characterization.
Whhhaaatt? I'm sorry, but that is completely untrue. There is a grand total of **one** well-developed character in the Harry Potter series, and you spend most of the series in his head. Every other character is either someone completely different depending on what the plots needs to advance, or completely indistinguishable from any other character. 
Harry Potter could have been the exact same series with 4 characters: Harry Potter, people who are mean to Harry Potter, people who tell Harry Potter stuff he doesn't know, who are also basically plot devices to explain magic to readers, and people to back Harry up so he doesn't seem like a complete Marty Stu. Every character can be fit into one of those molds, and once you've organized the characters into the roles, you'll realize that there aren't really differences between them. Ron and Dobby serve the same purpose, are both incredibly annoying, both say lots of pointless shit, and neither really has a personality. Hermoine and Dumbledore both know a lot of things that Harry doesn't know, and are pretentious academic snobs. Voldemort, all the Death Eaters, Draco Malfoy, all the Slytherins, Umbridge, the Ministry in that one book, and all the other antagonists always do the exact same shit, say the exact same things, and generally don't make sense as people at all. Sometimes, the roles cross-over, such as in Book 4, where Voldemort does his whole, "So yeah, this is why I'm not dead" speech before trying to kill Harry.
Kurt Vonnegut once said that one of the rules for writing a good character is to find out what the character wants, then have him try to get it. Harry does this, but who else does? Who else even wants anything, other than to help or kill Harry Potter? One of my biggest problems with the entire series is one of characterization: what is Voldemort all about? Yeah, he's an evil dude trying to take over Britain(the world?) and kill/enslave all the half-bloods and Muggle-borns. But why? Especially considering that *he's* a half-blood. He has no rational motivation. Blind power-hunger isn't really that great of an explanation. He was supposedly one of the most brilliant wizards ever to live, I think he could have become Magical President of the World or whatever. He didn't have to start murdering minorities in the streets. He has absolutely no rational motives, and that makes him fail as a character. It comes out in Book 7, where all he does for the entire book is kill a teacher and fly around looking for a wand. For the prime antagonist, he's an incredible failure.
Harry Potter doesn't have great characterization. What it has is a really overly well-developed protagonist, and a bunch of characters that basically do, say, and think whatever fills the page. If you think, "But I love the characters in Harry Potter so much!" then you're probably just filling in the massive blanks that Rowling left.
Also, if you want awesome characterization, try Orson Scott Card, Neil Gaiman, Dan Simmons, Margaret Atwood, or Kurt Vonnegut. Those people know how to write a character that actually feels like a person instead of a cardboard cutout.</t>
  </si>
  <si>
    <t>Came here to suggest this. Quite excellent. They pre-date Harry Potter, so you needent fear some sort of silly spinoff. 
I love her cat wizard books as well.</t>
  </si>
  <si>
    <t xml:space="preserve">This was a pretty darn solid book, but reading it right on the heels of all the Harry Potter books might cast a lot of light on some uncomfortable similarities. </t>
  </si>
  <si>
    <t>TheFeed</t>
  </si>
  <si>
    <t>&gt;What it has is a really overly well-developed protagonist, and a bunch of characters that basically do, say, and think whatever fills the page. If you think, "But I love the characters in Harry Potter so much!" then you're probably just filling in the massive blanks that Rowling left.
You make a really interesting point here. I attempted to read book 5 (twice) and could never get through it.  A close friend says that Harry spends most of his time in angst and that 6 and 7 are better.  I ended up reading long, multi-chaptered fanfics that, in my opinion, developed some of the characters that I liked and didn't kill off Dumbledore and Sirius.
I'm definitely going to look into reading some more Vonnegut.  I think you hit the nail on the head with respect to readers "filling in the blanks" about the HP characters.  The magical world that Rowling created was a fun place to imagine and the personalities that her characters embodied allowed for other authors/fans to indulge in their own creative license - in some cases, allowing the secondary characters to fill out and develop.
P.S. Ron became incredibly annoying (unnecessarily) and Voldemort continually reminds me of Hilter. Yep, I said it. Edit: Hilter in the sense that he is a power-hungry, crazed individual or Charles Manson because he manipulates others to commit crimes/murders for him.</t>
  </si>
  <si>
    <t>It's more "Harry potter is ok, but this is actually better eith (mostly) the same characters"</t>
  </si>
  <si>
    <t>Only this one though, the emphasis of the story has been set up to be about his adult life and the making of himself as a fallen legend. I'm comfortably sure the allusions to Harry are ending in book two.
And to be honest, I already like the culture and atmosphere of this story much more than Harry Potter</t>
  </si>
  <si>
    <t>Clockwork_Prophecy</t>
  </si>
  <si>
    <t>They're good for like 8 year olds.  Harry Potter was/is fantastic because JKR was able to craft characters and a storyline that kids and adults could enjoy.  PJ series has very little character development, an annoying narrator in Percy, and there are terrible plot holes; i.e. one of the main characters will be in a tight spot and then another unexplainable miracle happens.  It's fun for little kids, but stupid to adults.</t>
  </si>
  <si>
    <t>Vitalstatistix</t>
  </si>
  <si>
    <t>And has magic adventures at magic school that often center on the school itself, and is the magic schools prodigious rising star that all the other students talk about, and has a smarmy wealthy enemy who has cronies that he has to outwit, and....
I'm not saying it's bad, like I said the book was solid, I'm just saying that it might be a little samey after just having read seven Harry Potter books.</t>
  </si>
  <si>
    <t xml:space="preserve">Contrary to your assessment, I thought the writing in Harry Potter was _awful_. The appeal of the series came with the advancement of the story and richness of the visual world that Rowling created. The characters in Harry Potter often come across as too perfect and stereotypical. After the release of the last book, the series has almost no re-read value, because the sentence structures are so awkward, and in the end, the story ended up being, well, _trite_, compared to the hype. 
The Percy Jackson series, on the other hand, takes a rich world of ancient Greek characters, puts a new spin on them, and sends them off on adventures. The story lines, though simple, are tight, with very few plot holes in comparison to Harry Potter. I think both series are worth reading if you are interested in YA literature, but of the two, I find Percy Jackson to be more compelling. </t>
  </si>
  <si>
    <t xml:space="preserve">I think that simple is better. I think that overdescribing settings is dumbing down your audience and showing a lack of confidence in your ability to hold their attention. Percy Jackson is about _action_, far more than Harry Potter is.  And yes, Percy is written for a younger "young adult". What's wrong with that? Not every book that you read as an adult _has_ to be on your reading level. I'm not saying you should dine exclusively on a book diet of tween fantasies, but tween fantasies is clearly what the OP has in mind at the moment and there's nothing wrong with that. </t>
  </si>
  <si>
    <t xml:space="preserve">Stephen King is not unpopular with critics. Even if he were, that alone would not be a good reason to listen to his opinion. You should value him on other merits than that he's not popular with the literati. 
I have no problems with Harry Potter. I think it was good for what it was. I don't get your irrational hate for another good author, whom for some reason you think is not well-loved by your favorite critic, even though a quick google search will show that they are actually mutually admiring of each other's work. </t>
  </si>
  <si>
    <t>Harry Potter was ok, not the best books and they have their shortcomings, but they are a decent read.</t>
  </si>
  <si>
    <t>But, in my point of view, Harry Potter books are very humourous, and it is way better than the films. I'm not saying I don't like the films, but books are more efficient</t>
  </si>
  <si>
    <t>Devil_Of_Heaven</t>
  </si>
  <si>
    <t xml:space="preserve">Harry Potter features "gritty, dark realism."...wow. This must be a copypasta. All that's missing is a "To be fair, you need a high IQ to appreciate Harry Potter" </t>
  </si>
  <si>
    <t xml:space="preserve">I think the issue is that the Harry Potter series is just hard to compare to anything. How do you take something that is **that** charged and phenomenally successful and try to apply it to other books? So I think people are left making very stripped down comparisons. Like Percy Jackson, which I read the whole first series and enjoyed well enough, but the similarities are superficial. They are both for young adult audiences, whatever those of us who read them later in life would like to think. They are both about a magical world hidden right inside our mundane one. They both deal with some lack of family, though Percy has his, it just isn't the most functional. And if all you know is that someone liked Harry Potter, maybe those similarities are enough.
I know a lot of people who felt the opposite way when Harry Potter was really blowing up, we'd read this stuff before, why is Harry Potter so successful when all this other stuff did it first, and this stuff over here has progressed onto new paths. But again, it is a difficult comparison. Because one of the real bits of genius of Rowling was targeting a radically different audience than the one being targeted by the traditional fantasy readers. The topics are the same but the tone and approach is different.
No one did exactly what Rowling did before and no one since has managed to do it with the same kind of skill. Which means all comparisons are going to be loose. Like, I'd never reccomend my own book to someone based on their love of Harry Potter. Because I know the feel and target age is way off. But my book is an urban fantasy with hidden magic and you need to learn in order to be good. There are even dark lords, and things that must not be named. So, if you're just guessing based on a few features, which is what the vast majority of people are doing, you say, hey, these two are alike, try it. And end up with unhappy customers like yourself.
What you might try to really get into specifying is why they feel what they're reccomending is like Harry Potter. What features will actually scratch the same itch. </t>
  </si>
  <si>
    <t>Empty_Manuscript</t>
  </si>
  <si>
    <t>Not being a person who grew up reading these books, I have to say I feel the complete opposite. These are mediocre YA books that are commonly held up as if they're classics, and they're just not. Better than Percy Jackson? OK, maybe, I haven't read that book and wouldn't know. But I constantly got recommended Harry Potter as an adult in my 20s, and when I finally gave in and read the first couple they were just laughable compared to real adult books. Nobody holds Percy Jackson in the kind of regard that would have it recommended to adults.
It seems to me that you have an inflated opinion of Harry Potter, not that others are too low on it. To the extent we can say anything other than "well, it's subjective," at any rate.</t>
  </si>
  <si>
    <t xml:space="preserve">Edited because I hope everyone here has read the Harry Potter books
It's been a while since I've thoroughly read the Harry Potter books, but I think part of Harry Potter's appeal is that the themes introduced throughout the series are, for want of a better word, organic. Harry is juvenile, immature, and frequently shows bad sense (all classic fails of YA literature), but his behavior is countered by his peers - Hermione as the voice of reason, and Ron as the voice of efficiency - or well-meaning and reasonably competent adults, and there's usually an in-book answer for why he behaves that way - Harry is angsty and kind of power-hungry in book 5 because he's almost been killed and yet has survived, Harry is disparaging towards Hermione in book 6 because she's been acting weird towards Ron due to unrealised romantic feelings. Furthermore, Harry's emotional and cognitive maturing process also has clear indicators and causes, and his physical and mental growth is also woven well with the plot - trips to the Burrow for his birthday, the division between winter/summer semesters, and frequent mentions of his birthday and its relation with the plot help create an atmosphere of natural growth. The third-person writing also helps, by lending a more objective air to adolescent feelings.
The examples that OP has given do not have these qualities. Percy in Percy Jackson is frequently dumb, and there's not really a voice of  reason. Compounded with the first-person writing, most Percy Jackson novels feel cloying and faux-juvenile. Personally, I think Percy does not grow in a logical manner during the novels, and his maturity seems like a plot device.
Artemis Fowl is better, but the fact that it deals with a precocious child, and most of the writing must cater to the fact, makes it appealing for a smaller subset of readers. 
I also feel ambivalent towards Unfortunate Events. On one hand, I remember the plot and the writing as fun, but on the other, I felt the author stretched the overarching plot too thin. Compared to Harry Potter's plot length and diversity, Unfortunate Events is too long yet too bland.
[/u/veritasknight] (https://www.reddit.com/user/veritasknight)'s recommendation of Madeline L'Engle fits well with Harry Potter as YA lit.
But all this may just be me getting old. </t>
  </si>
  <si>
    <t>Hektor_Ekhein</t>
  </si>
  <si>
    <t xml:space="preserve">Harry Potter (arguably) provided the groundwork for a lot of authors to write YA books that weren't memorable and didn't age well. I think that's where the association comes from. 
That being said, there were YA books/Bildungsroman(s) written before JK Rowling wrote Harry Potter including Madeleine L'Engle's "A Wrinkle In Time" and its sequels which deal with a lot heavier subject matter than Harry Potter did. </t>
  </si>
  <si>
    <t>HappyMike91</t>
  </si>
  <si>
    <t xml:space="preserve">The concepts for the most part just don't capture the adult reader.  I grew up on Harry Potter and Redwall, Redwall holds up as an adult but rereading some of the Harry Potter books just ruined what I thought of them because I wasn't a kid any and the books are very orientated towards children. </t>
  </si>
  <si>
    <t>SexualEmo</t>
  </si>
  <si>
    <t>Percy Jacksons series is very much targeted at a young audience. And the concepts and plot stays young the entire series. Harry Potter starts with a young audience, albeit older than the Jackson series, and grows with each group. 
I’d agree that Harry Potter would be more comparable to the CS Lewis series.</t>
  </si>
  <si>
    <t>LonesomeFlagon</t>
  </si>
  <si>
    <t>Harry Potter is pretty bad kids literature. 
There's not as much variance in quality among kids literature.  The difference between terrible and great children's literature is very limited, while the gap in good and bad adult literature is huge.
Harry Potter is a thing that caught fire.  It's the Tubthumping of literature</t>
  </si>
  <si>
    <t xml:space="preserve">&gt;Obviously writing quality isn’t very good but it works for the age range. 
The writing quality is fine. It's pretty basic, but that's not a bad thing. Harry Potter is written much better than something like Game of Thrones. </t>
  </si>
  <si>
    <t xml:space="preserve">Again, these aren’t criticisms of the series. These are bland imputations.
Saying the series has “no depth or complex themes that would elevate it above YA” is blatantly false considering the strong through line of death and the life that lives beyond alone, as the story takes us through the murder of all of Harry’s familial figures before he has to sacrifice himself to death  in a reflection of what his mother did for him at the beginning of the story. If ANY element of Potter is typically adult or deep, it’s the themes. 
Why do you think it has no depth or complexity? I can explain to you why it does, but you can’t explain to me why it doesn’t, so you leave me with a bland statement instead, that merely seeks to contradict what I said about it having adult themes. 
“The Harry Potter world was just the real world with a handful of wizard locations plugged in.”
It’s called urban fantasy. This doesn’t make them “for kids.” It’s called the Wizarding World, and the whole concept of urban fantasy is that “world-building” consists of fantastical settings incorporated within realistic, recognizable ones, i.e, the Dresden Files, American Gods, etc...I literally say Harry Potter incorporates “gritty, dark realism in the context of the fantastically whimsical”. 
“I read them once as a kid and thought they were fine. They are good children’s books but seems like they fall apart if you think about them any differently.”
You read them once as a young kid, when you were too young to actually read them, and haven’t read them when you were an adolescent or an adult. The age you need to be to appreciate the story in full. You then make a totally unfounded statement about them “falling apart if you think about them outside of the context of children’s literature”. 
...except I and millions of people across the globe have been doing that since the series was completed and it doesn’t “fall apart”. You simply don’t WANT to look at them in the mature context they’re meant to be seen in.
The stories are about Rowling’s REAL LIFE experiences with death and depression. They’re meant to be taken seriously. If you read them as a kid, or simply read them intending to not take the story seriously, the story will not speak in the ways it should. 
“Obviously writing quality isn’t very good but it works for the age range.”
Let’s compare Percy Jackson (not written for adults) with Harry Potter (written for adults, in part):
“
CHAPTER ONE: I Accidentally Vaporize My Pre-Algebra Teacher
Look, I didn't want to be a half-blood.
If you're reading this because you think you might be one, my advice is: close this book right now. Believe whatever lie your mom or dad told you about your birth, and try to lead a normal life.
Being a half-blood is dangerous. It's scary. Most of the time, it gets you killed in painful, nasty ways.
If you're a normal kid, reading this because you think it's fiction, great. Read on. I envy you for being able to believe that none of this ever happened.”
Now let’s compare that to Harry Potter
“Chapter 1
The Dark Lord Ascending
The two men appeared out of nowhere, a few yards apart in the nar- row, moonlit lane. For a second they stood quite still, wands di- rected at each other’s chests; then, recognizing each other , they stowed their wands beneath their cloaks and started walking briskly in the same direction.
“News?” asked the taller of the two.
”The best,” replied Severus Snape.
The lane was bordered on the left by wild, low-growing brambles, on the right by a high, nearly manicured hedge. The men’s long cloaks flapped around their ankles as they marched.
“Thought I might be late,” said Yaxley, his blunt features sliding in and out of sight as the branches of overhanging tress broke the moonlight. “It was a little trickier than I expected. But I hope he will be satisfied. You should confident that your reception will be good?”
Snape nodded, but did not elaborate. They turned right, into a wide drive- way that led off the lane. The high hedge curved into them, running off into the distance beyond the pair of impressive wrought-iron gates barring the men’s way. Neither of them broke step; In silence both raised their left arms in a kind of salute and passed straight through, as though the dark metal were smoke.
The yew hedges muffled the sound of the men’s footsteps. There was a rustle somewhere to their right; Yaxley drew his wand again, pointing it over his companion’s head, but the source of the noise proved to be nothing more than a pure-white peacock, strutting majestically along the top of the hedge.
“He always did himself well, Lucius. Peacocks . . . ” Yaxley thrust his wand back under his cloak with a snort.
A handsome manor house grew out of the darkness at the end of the straight drive, lights glinting in the diamond-paned downstairs windows. Somewhere in the dark garden beyond the hedge a fountain was playing. Gravel crack- led beneath their feet as Snape and Yaxley sped toward the front door, which swung inward at their approach, though nobody had visibly opened it.
The hallway was large, dimly light, and sumptuously decorated, with a magnificent carpet covering most of the stone floor. The eyes of the pale-faced portraits on the walls followed Snape and Yaxley as they strode past. The two men halted at a heavy wooden door leading into the next room, hesitated for the space of a heartbeat, then Snape turned the bronze handle.
The drawing room was full of silent people, sitting at a long and ornate table. The room’s usual furniture had been pushed carelessly up against the walls. Illumination came from a roaring fire beneath a handsome marble man- telpiece surmounted by a gilded mirror. Snape and Yaxley lingered for a mo- ment on the threshold. As their eyes grew accustomed to the lack of light, they were drawn upward to the strangest feature of the scenes an apparently uncon- scious human figure hanging upside down over the table, revolving slowly as if suspended by an invisible rope, and reflected in the mirror and in the bare, polished surface of the table below it. He seemed unable to prevent himself from glancing upward every minute or so.
“Yaxley, Snape,” said a high, clear voice from the head of the table. “You are very nearly late.””
So, again, your meaningless imputation that “the writing isn’t good but fine for the age group”? What? The former passage from Percy Jackson is something that reads specifically like it was written to appeal to kids. The latter passage from Harry Potter does not. 
</t>
  </si>
  <si>
    <t>screamandcry86</t>
  </si>
  <si>
    <t xml:space="preserve">You have your own opinion about the books and that’s fine, but just because you’re in your 20s and deem yourself too mature for childish nonsense like Harry Potter doesn’t change the fact that it is a world wide phenomenon and will definitely be considered a classic series. </t>
  </si>
  <si>
    <t>mrmattyf</t>
  </si>
  <si>
    <t>Redwall doesn’t though. It’s a mindless kids adventure story. This is another imputation. It doesn’t mean anything.
Harry Potter is a coming of age series. It deals with the growth of youth, mostly in a school setting. This is never a concept that is meant solely for kids.
“ruined what I thought of them because I wasn't a kid any and the books are very orientated towards children.”
How? If Harry Potter was very oriented towards children, it wouldn’t contain books that were over 800 pages, it wouldn’t contain 18 year old protagonists, it wouldn’t contain internal monologues from the protagonist about how much he wants to die when he experiences pain, it wouldn’t contain words like “slut, bitch, and bastard”, and I’m just skimming the surface here. 
I picked up Potter for the first time in my 20’s. It was, I felt, perfectly tailored to me. 
Harry Potter is biblically popular for a reason. If people thought it was for kids, which it doesn’t read like it is, it wouldn’t be as popular as it is.
Redwall is an arcane fantasy with lots of action, but it’s still a kids story, and it’s still meant for a younger audience. A story having thrilling action and cool world-building doesn’t make it adult. FYI.
Harry Potter has an ATOS readability level geared towards middle and high schoolers. That rates it’s readability to an older audience than most YA, and adult books including the works of George RR Martin and Stephen King. So what you said about reading like it’s “especially kid-oriented” is another lie. It’s not true. 
Redwall is about animate animals. Harry Potter is about human beings. Potter requires much less suspension of disbelief. Redwall is literally a slim series of 20+ mindless adventure novels and picture books. The narrative is much less complex, and the themes are much less adult. 
You’re trying to do this reverse psychology bullshit where you praise a book for being mature, just because you find it easier or more enjoyable to read.</t>
  </si>
  <si>
    <t>It is not magical realism.  Read the characteristics of magical realism on the wiki 
https://en.m.wikipedia.org/wiki/Magic_realism
It does not fit any of the listed criteria.
100 years of Solitude a book that actually contains realism and adult themes along with magical elements is traditionally considered magical realism. "Dark fantasy" and "magical realism" are not synonymous.
And no. It doesn't contain gritty anything in spades.
Just so we're clear grittiness usually refers to the unrefined quality of the writing or the characters. Someone like Bukowski is "gritty" he is blunt, unpolished and his characters are just the same. Harry Potter is not gritty.</t>
  </si>
  <si>
    <t>I don’t think that’s their point. Of course it’s going to be considered a classic series, if people who grew up reading it as kids loved them and have a sense of nostalgia around them. I reread the later books over and over as I got older, but had to stop reading the first couple because they really just didn’t appeal to me anymore. This wasn’t something that happened as an adult, I stopped re-reading them when I was in my early to mid teens. 
Everyone has their own opinions about books and it feels really dismissive to assume this commenter thinks they’re too good for Harry Potter because some middle grade level books didn’t appeal to them as an adult.</t>
  </si>
  <si>
    <t>samesfoley</t>
  </si>
  <si>
    <t xml:space="preserve">Also, here’s a list of the very adult/deep themes and narrative elements Harry Potter and the Wizarding World does contain, to varying degrees:
Depressive meltdowns, unrequited love, fear of infecting an unborn child, being born of rape, murdering mass numbers and committing genocide because you believe a certain population is unworthy, torturing someone in revenge, the sadomasochism involved in torture and murder, adolescent relationships that verge on the sensual, war operations that include the murder of whole villages, child soldiers, spying, attacking hospitals and their patients, killing families, committing war criminals to prison and death camps, accidentally murdering your family members, purposely murdering family members who were abusive, going on a vengeful destruction/murder spree because of abuse from others, grooming, manipulation, and sinisterly sensualized relationships between an older and a younger man, and an older teen and a younger teen, murdering your whole family, locked-room murders, discussion of serial killing, drinking alcohol, smoking, discussion of illicit dealings and black markets, killing masses of school children, depression and seclusion, PTSD and traumatic episodes and dreams, discussion of inbreeding and incest to maintain pure blood, sacrificing yourself for everyone you love, begging for death or for someone to kill you, torturing and beating children, human trafficking, betrayal, contemplating suicide, death by childbirth, sport murder and torture, bloody magic rituals, death sentencing, orphaning children, spirituality, obsessions, religious and ideological fanaticism, thematic and implied homosexuality (between adults and adults and minors of the same sex....)
Of course it has adult themes.
</t>
  </si>
  <si>
    <t>The primary age demographic of the first book was about 9-14 year olds.
If you think the primary age demographic of the designated “crossover coming of age series” is 7-14 year olds throughout its entirety, than you are quite simply incorrect. None of the books past #2 ever specifically targeted any audience member younger than 12. Most of the merchandise for the franchise is geared towards adults. The special events at the WB studio tour are often blocked off to those 18 and up, some 12 and up. The vast majority of the films are PG-13 or 12/15 rated. M in Australia, 12 and 16 in Germany. You’d think, if Potter was meant for children so exclusively, they’d at least make films that are rated okay for 7 year olds to watch, but they do not. So your argument for it being a “kids series” keeps sinking. 
Books for 7 year olds don’t contain 800+ pages, they don’t contain protagonists over the age of 10, they don’t contain Aeschylus epigraphs, curse words, violent character death, description of blood, political systems, words like “Surreptitious”...like, seriously? What the fuck are you playing at, Emo?
Fantastic Beasts would not be taking in a box office demographic of 65% over 25 year olds. And the mere fact that the word ‘slut’ can be found in the series negates that whole statement. Publishers will not publish and market a book series or any book, period, for the 7-14 year old demographic if it has that word it in. 
Percy Jackson, Boxcar Children, Artemis Fowl, etc, read like they’re for the 7-14 year old demographic. Harry Potter obviously does not. The differences are clear and obvious, and you saying “Harry Potter is for kids” to make yourself feel better about not reading it or investing time in it does not make your argument true. 
You’ve done nothing but label. I mean, you can’t even justify your patronizing statements or cite examples of why you feel that way about the series. You just say “I feel like it’s for kids”. Or, worse, “it’s written for kids”. Well, no, it’s not. 
It inspired an entertainment brand who’s target audience and largest demographic appeal lies in the adult age range, which is has for the majority of the franchises run. And, you are correct, many of the original fans grew up in some way with the story, be they 9 when they first read it or 20. 
As Rowling has said, it is, at its median, a book for adolescents. It is also a book for adults, as she has specifically said. Because she wrote it for herself. Look at her writing outside of Potter, which is extremely adult, and compare the two. Cormoran Strike and The Casual Vacancy share tons of characteristics with Harry Potter and the Wizarding World, namely, Rowling’s love for describing emotional trauma, violent and tragic death, as well as sociopolitical and moral themes, as well as a Gilliamesque knack for twisted witticisms and off-color humor.
GROW UP.</t>
  </si>
  <si>
    <t>Not that it should matter since 20 is more than old enough to understand and have opinions on Harry Potter, but I'm not currently in my 20s. I was when I read Harry Potter, which was a while ago. And yeah, call it smug if you like, but all I said was that they're YA books and won't appeal to most adults reading them for the first time.</t>
  </si>
  <si>
    <t xml:space="preserve">You keep on mentioning “adult books”. CITE THEM! 
You deride me for rightly saying the series is for a more mature audience than the children’s books I’m comparing it to. Ergo, they are not “children’s books”. Ergo, I am clearly reading something more than a children’s book series. If they aren’t adult, what are they? YA.
They’re for adolescents and younger adults. I’m not talking about Crime and Punishment when I’m saying “adult literature”.
There are many different types of literature, and your personal distaste for elements of the story shouldn’t be conflated with “its for kids”. No. Just because the world-building isn’t medieval and arcane doesn’t make a story for kids. In fact, the added realism might often make it quite adult, which is true in the case of Potter. You see what I’m saying? 
I’m shocked that someone who hasn’t read the series outside of when they were a child thinks they have the mindset or the knowledge of the story to criticize it in the manner that you do. You have a predetermined motive here, to see the story in a certain way. 
YOU, my friend, are delusional and unobservant to the nth degree if you think the passages that I posted above comparing a children’s book to Harry Potter reads the same way, just as you are delusional if you think they compare in terms of story structure, characterizations, and thematic maturity and depth. Stop. 
You can’t just say “the series has no thematic depth”...OF COURSE IT DOES! That’s why it’s so famous, and why it’s one of the most translated pieces of literature in history! Saying something doesn’t make it true. You need to back up your statements. For now, you’re making bland imputations against the series in an incredibly childish, insecure attempt to discredit its maturity, because you feel threatened by people taking an ultra-popular piece of literature seriously. 
I’m sorry, but this is exactly what I mean. Viciously attacking the nature of a series’ fan community for finding maturity and meaning in a series based on the author’s experiences with death and depression.
It’s this dismissive, vicious, unintelligent proselytizing from non-fans of the series who haven’t even read it, or read it determined to see it in a certain way, that sets me off to no end. 
At the end of the day, it is NOT up to you or anyone else to tell someone what they should and should not see in a story. I always err to the side of finding the maturity and the meaning in a piece of literature. 
You’re dismissing Harry Potter not because you have any educated knowledge of the series, you’re dismissing it because you don’t have time to invest in it, and you’re looking to excuse your lack of interest in and knowledge of it. 
Saying “compare it to adult books, then it will look stupid!” is not an educated argument nor an appropriate criticism of the Harry Potter series. It’s not a criticism at all. It doesn’t even address my original post and question. “Adult books” are not monolithic, nor are books meant for children. You seem too be trying to argue that a book is or isn’t meant for a certain audience based on your personal preferences in genre, story structure, pacing, and tone. </t>
  </si>
  <si>
    <t xml:space="preserve">I’m just thinking of the Columbine survivor and the mother dealing with the aftermath of a miscarriage, the girl who watched her entire family get murdered by her uncle, and the Syrian refugee family that found understanding and beauty and inspiration in Harry Potter...and them I’m thinking of them being told by you to stop taking it seriously because it’s for kids, and that they’re delusional if they like it so much.
What a nasty, condescending thing to say about a series that has affected so many so intimately. Beyond rude. 
It isn’t a kids series. It doesn’t read like one whatsoever. Just because it’s a bildungsroman, or a coming of age story, doesn’t make it “for kids”. 
Your imputations against the series are the excuses you’re making for not investing any time or understanding in the series. If you don’t understand it, or personally dislike it, discredit it’s maturity and insist that it’s because you’re “too enlightened” for it. </t>
  </si>
  <si>
    <t xml:space="preserve">This is sort of what I mean.
It’s one of the most sold and read books after the Bible. From Columbine survivors to Syrian refugees, people all over the world have found it inspiring, saying it has helped them make sense of bereavement, according to Rowling.
I’ve talked to many college professors of mine about the merits of the book series. 
Plus, I never said anything like “Harry Potter is the greatest book series of all time.” I never compared it to Shakespeare. It is mainstream entertainment. The point is, it is mainstream entertainment meant for an older audience than the books people compare it to. Obviously and objectively. You cannot read Percy Jackson and say it’s written for the same audience as Harry Potter. It’s not.
Whether you like it or not isn’t really the point.
The Harry Potter series has been the source of a wildly popular entertainment brand that’s maintained its popularity for over 20 years now. It’s already “talked about endlessly”. 
The fact that you have such a viscerally negative reaction to someone praising the series tells of a personal, strong aversion or bias you have towards the story. 
My response was substantive, and when I offered criticisms, they came with an explanation and citations. You came in with a bias, a predetermined notion to put down the Harry Potter series with unfounded, hastily made, easily disputable, negative conclusions. </t>
  </si>
  <si>
    <t xml:space="preserve">No, plenty of other children’s books do not deal with those themes. 
And the representation of death in Bridge to Terabithia is cute and touching, but it is not adult or sophisticated as it is in Harry Potter. Its like the death of the dog in Marley and Me, but with a human. 
The theme of death in Harry Potter is entrenched within the story. Every event and battle and story element and narrative turning point revolves around the loss of one of Harry’s guardians or familial figures before Harry Potter finally has to sacrifice himself to death for a society, in a direct reflection of what his mother did for him alone at the beginning of the story. The entire central conceit involves a warlord who disguised his fear of death with the facade of the “pureblood supremacy” goal. Which leads to the murder of certain characters by family members, the torture and near cannibalism of Hermione, and the murder of a teenage boy to set the war in motion. The Cold War phase, wherein the political system at the center of the books denied the presence of the Death Eater menace, results in media smear campaigns and overhauls of the educational system for fear of a great leader raising an insurgent army of child soldiers. All this time, the Ministry is disgracing Cedric’s memory, a death that affects many characters, including Harry and even a minor character like Cho, for the length of the next book. Harry’s first experience with love is fraught with depression over the death he previously had to witness. The battle to end this Cold War phase ends with the murder of another one of Potter’s familial figures, and the battle to end the beginning of the open warfare phase ends with the murder of another of Harry’s ultimate guardians, and the infiltration of a place always thought safe from the war being waged abroad. Then, as we race towards the dénouement, we have the deaths of Mad-Eye, Ted Tonks, Dobby, Pettigrew, Fred, Lavender Brown, Nymphadora, Remus, Severus, Colin Creevey, Rufus Scrimgeour, and, simply but tragically, a pet familiar, along with a vast number of death eaters, including Bellatrix Lestrange and Pius Thicknesse. One of the people that stands between Harry and Voldemort (his name literally meaning ‘flight of death’, the spell to conjure the dark mark literally meaning ‘take a bite out of death, the main villains being “the death eaters”, or “the knights of walpurgis”), gives him the information that compels him to sacrifice himself for his entire society. There’s the additional conflict of “horcruxes vs Hallows”. Horcruxes require the murder of innocents. Voldemort seeks to become master of death as well, but what made Harry Potter the true master of death, was that “he accepts that he must die, and realizes that there are far, far worse things than dying,” i.e., being tortured to the point that you can’t even recognize your own son. Then, through the mistake of a villain who constantly sought to fight death, he was tethered to life. And was able to rebuild something that was torn from him when he was an infant. And as derided as Cursed Child is, what it does is show that these deaths never left his head. The final scene of the play ends with Harry crying, with his son, in a graveyard. 
No. Bridge to Terabithia is a simple tale of death that speaks to kids. Harry Potter is a complex tale of death that speaks to adults. And it uses the central theme of death as a jumping off point to discuss important sub-themes of discrimination, bigotry, the morality of torture and murder, loss of innocence, war, depression and trauma, sadomasochism, bullying and abuse, unrequited love, educational reform, propaganda,  media manipulation, faith and loyalty, betrayal, fascism, genocide, and naziism, terrorism, addiction and obsession, as well as love and life that outlasts death. 
Rowling’s experiences with death and depression informed the entire story, as she’s said. “It’s a quest about Harry avenging him, but avenging everyone against this being who feels he can gain power by killing other people”.
I’m not arguing with someone who thinks Harry Potter is immature because they selectively attended to a Quidditch match in book one and forgot the rest of the story. 
And then the premonitions he sees. His parents in the mirror of erised a the beginning, in the middle of the story at the graveyard, and at the end, when Dumbledore leaves a resurrection stone encased in a ball that signifies victory, for him to talk to the loved ones he’s lost before he goes to die for the society that gave him home. 
Again, columbine survivors have written to Rowling about how strongly the themes of her books affected them, as have suicidal individuals, presidents, mothers and fathers losing their children, teenage girls dealing with mass murder...you’re trying to trivialize the story that has that much of an affect on individuals who’ve experienced such pain? You’re trying to trivialize the tragic events of Rowling’s life that inspired Harry Potter? 
Dostoevsky and Bridge to Terabithia don’t provoke those reactions from people. Because they aren’t personal stories, they’re either academic and cold or they’re childish and trivial. But Potter is neither. 
Rowling says she sits down before she writes a story, and says “this needs to mean something”. If the series has anything, it’s adult themes. 
Thus, it doesn’t read like it’s for kids. You can keep repeating it, but that’s a fact. It does not. </t>
  </si>
  <si>
    <t xml:space="preserve">They didn’t start out as “really simple children’s books”.
The Magic Treehouse and Junie B. Jones are “really simple children’s books”. And they don’t “move up to YA”. They aren’t 7 separate stories, it’s a 7-Part “coming of age” story. The story grows, but at its median, its solidly YA. At its youngest fringe, it’s upper middle grade of the sort seen in CS Lewis and L’Engle, or Tuck Everlasting. At its oldest, it’s reading level eclipses that of the average YA book.
The reason the books are successful is because they’re a coming of age Bildungsroman, that’s often written like it is for adults. The Bildungsroman classification justifies occasional passages of immaturity: it’s a story about youth growing up. But there are mature, adult ways of writing about that in a fantasy context, as well. 
You really need more experience reading books that are actually aimed at kids. If you did that as much as I have throughout my studies, perhaps you would realize what I was talking about. 
Please tell me you read the opening of “I accidentally vaporize my pre-algebra teacher” vs. “the dark lord ascending”. The difference in writing and tone is immediately recognizable. 
No one here is comparing Potter to Crime and Punishment, as I said. That still doesn’t make it not more mature and adult than children’s literature or even the average YA novel.
I just can’t shake the feeling that your desire to brand Harry Potter as “immature” or “for kids” is driven by an opposition to the mainstream rather than it is an astute observation of anything. 
That’s also not to say that Potter was in no way ever written for kids in part. It is written for a young audience, but it is also written for adults. You can have it both ways. And the demographic that the entertainment brand appeals to is adult women, measuring box office intake and the lack of merchandising for kids vs the high occurrence of merchandising for adult women.
Do I really need to explain this more?
</t>
  </si>
  <si>
    <t>Dostoevsky is not mainstream entertainment. There are comparisons I am NOT making, and that is one of them.
You seem to have the mindset that the only pieces of literature that deserve any type of depth of attention or analysis are academic pieces or designated “classics”, which is not the case.
Then you deride my intentions and my security about liking the stories? No, I sing the praises of stories that I think are great/deep/mature, and I explain why I like them. That’s what it’s called. 
You’ve done nothing but make bland statements about the quality of a story. “Harry Potter has no mature themes” is about as close as a false statement as you could make, considering all the in-depth explanations I’ve left describing my thoughts on the story, and informing you why Rowling wrote the story in the first place. I also explain why I don’t like a certain book in-depth. You don’t.
What you do is say “the book is bad”. Or “the book doesn’t have this”. You need to show me it doesn’t have that, you need to explain why you think it’s bad for your criticisms to hold any water. Otherwise, they’re just insults or “arguments”.</t>
  </si>
  <si>
    <t>You didn’t respond to what I said. You really need to admit you were wrong about the lack of depth in the adult thematics that Potter contains, and the disgraceful downward comparison to a book like Bridge to Terabithia. Are you going to respond to my comment?
I explained why Potter was deep. Did you recognize those quite obvious things in the book? I’ve repeatedly pointed these things out to you, while giving you explicit examples as to how it affects the biblically large audience it’s captured. 
My original question was why is Harry Potter compared to books that are clearly meant for a far younger audience than it, are far simpler, are far less thematically prescient, are far shorter, are far lighter in tone, and I’ve gotten no explanations. 
I’ve gotten imputations of inadequacy and immaturity that hold no water whatsoever, from people who have an overinflated, unexplained love for a cutesy kids chapter book about death like Bridge to Terabithia and an assumption that I’m trying to say Potter is the Lolita of its time. 
I said Harry Potter is a thematically and narratively mature and adult book series about death, and I’ve described the obvious reasons why it is so. Reasons that have been discussed and agreed upon by literary critics for a while now, from Manohla Dargis to Stephen King. I’ve said it’s also a series that speaks to kids experiences growing into young adults, and left text examples of the contrast between the immature writing style of a book like Percy Jackson to the comparatively mature writing style of Harry Potter.
I’ve been met with “Harry Potter sucks” and “no, Harry Potter doesn’t” contrarian arguments from people who feel personally threatened and attacked should someone point out that a book series that they’ve spent too much time laughing at and dismissing actually needs to be taken seriously. 
Rowling doesn’t go around writing sentences like “Harry wanted it to end, to black out...to die” and leave Aeschylus epigraphs about death and murder at the beginning of her books and talk about how touched she is at the people who say her books helped them make sense of bereavement “because they are largely about death” because she wants people to treat Harry Potter like a meaningless kids book to laugh at. 
I don’t personally stick my nose up and think “how childish” at a series of books that contains a paragraph like this: 
“He had no memory of ever being hugged like this, as though by a mother. The full weight of everything he had seen that night seemed to fall in upon him as Mrs. Weasley held him to her. His mother's face, his father's voice, the sight of Cedric, dead on the ground all started spinning in his head until he could hardly bear it, until he was screwing up his face against the howl of misery fighting to get out of him.”</t>
  </si>
  <si>
    <t xml:space="preserve">“And despite being set in the 90s, these wizards live in complete antiquity”
Except, they don’t. Some do, because more elitist wizards and witches reject non-magical ways of living. Basic misunderstanding and mischaracterization. 
“They send all there criminals to jail where they are essentially tortured, there is complete disregard for the safety of the children, etc”
And this has what to do with the maturity of the book? There’s routine background discussion about the closing of the school, the school governors, and huge story elements in Ministry attempts to wrest the school and therefore their community’s children into their control via educational decrees, as well as children being taken home by their parents. 
“They are just being trained to live in a “world” where they have to hide from muggles and worry about a guy who just wants to kill everyone.”
Uh...what? This doesn’t make sense? Voldemort is not an ever-present threat? In this case, why the fuck are kids in the hunger games forced into a death match? Why do societies behave the way they do? They’re being trained in gifts they inherit genetically, that can be channeled into productive careers in politics, business and the economy, warfare, and more specialized areas of study. They’re being trained to become functioning members of society. And not every Wizarding society has to hide from non-magical individuals. 
“Voldemort is bad because he has to be bad, and harry is good because Lilly’s love for him kept him alive”
Sure, “Voldemort is bad because he has to bad”...if you ignore the entire 6th book. If you ignore his entire back story. Which you’re censoring, because it validates your invalid argument. Voldemort grew into a sociopath because his mother conceived him under the influence of a love potion and then abandoned him. The institutionalization, the neglect Tom Riddle faced led him to feel comfortable in murdering casually, for his own personal gain, and for his own enjoyment. Rowling includes real psychology in his backstory. He stole trophies from kids he tortured and bullied, he killed animals...This stuff is inspired by Rowling’s knowledge of the pathways that do not develop in an individuals brain when they are removed from their families. Lily’s sacrificial magic has no bearing on whether Harry is a good person or not. In fact, by the age of 12, he’s partially responsible for the death of a man, and engaged in the willing torture of an individual at the age of  nearly 18. He’s tried to impulsively kill, torture, and maim multiple individuals. He cannot be described as a monolithically “good” individual. 
“There is hardly any sufficient exploration into why this war or genocide is even happening.”
Yea, except at the part where there is. And since when have tyrants ever needed an explanation to kill loads of people? War being senseless is a huge point of the books. 
Voldemort’s main goal is personal immortality, driven from his irrational fear of death. His hatred of non-magical individuals really stems from the realization that his father abandoned his pregnant, magical mother. But he gathers followers about him in a goal to access immortality, disguising it as a campaign for pureblood supremacy and political power, manipulating the tendency for wizards and witches to feel that, with their gifted ways, they shouldn’t be marginalized or made to feel like minorities by non-magical society. That’s why the genocide and the war is happening. And it has historical precedence even in Rowling’s universe, because the historical “global wizarding war”, that was led by Grindelwald, who was inspired by the legend of the deathly hallows himself and the conjoining Third Reich’s ideologies, partially inspired Voldemort himself.
“The characters are just there to fill a slot. They may come of age, but there is hardly any growth in the way of what they do or who they are.”
Except, the growth is subtle. The characters aren’t there “to fill a slot”. Hermione goes from a girl who tries to over-educate herself to mask her insecurities. She develops romantic relationships, falls repeatedly out of favor with her friends, endures murder and torture based on her status as a mudblood, but then takes ownership of it, while utilizing that status to empower half-breed individuals she feels are disadvantaged. She becomes a fighter, and goes on to become the British Minister of Magic. Harry is galled by the abuse he receives by his adopted family, but soon finds the strength and the bold attitude to take on instances of torture and mind control. He lasts through multiple romantic relationships, doubts his superiors and father figures, experiences meltdowns and falling outs, becomes impulsive and moody, goes through depressive periods, and falls in love with the girl who had always waited for him. He becomes a stronger soldier and leader, who fights violently against the individuals who attempt to deprive him of the ones he loves, and then sacrifices himself for them. These experiences poison his relationships with his depressed son. He still feels the trauma. And the voice of each character, and the way they deal with situations, changes significantly over the course of the books. 
Realistic character development doesn’t mean giving characters completely mutable character traits and motivations. Parts will always be recognizable. 
“There is a good story in there with themes that could have been complex if they were actually explored in depth. But unfortunately, they weren’t”
As I explained:
“The theme of death in Harry Potter is entrenched within the story. Every event and battle and story element and narrative turning point revolves around the loss of one of Harry’s guardians or familial figures before Harry Potter finally has to sacrifice himself to death for a society, in a direct reflection of what his mother did for him alone at the beginning of the story. The entire central conceit involves a warlord who disguised his fear of death with the facade of the “pureblood supremacy” goal. Which leads to the murder of certain characters by family members, the torture and near cannibalism of Hermione, and the murder of a teenage boy to set the war in motion. The Cold War phase, wherein the political system at the center of the books denied the presence of the Death Eater menace, results in media smear campaigns and overhauls of the educational system for fear of a great leader raising an insurgent army of child soldiers. All this time, the Ministry is disgracing Cedric’s memory, a death that affects many characters, including Harry and even a minor character like Cho, for the length of the next book. Harry’s first experience with love is fraught with depression over the death he previously had to witness. The battle to end this Cold War phase ends with the murder of another one of Potter’s familial figures, and the battle to end the beginning of the open warfare phase ends with the murder of another of Harry’s ultimate guardians, and the infiltration of a place always thought safe from the war being waged abroad. Then, as we race towards the dénouement, we have the deaths of Mad-Eye, Ted Tonks, Dobby, Pettigrew, Fred, Lavender Brown, Nymphadora, Remus, Severus, Colin Creevey, Rufus Scrimgeour, and, simply but tragically, a pet familiar, along with a vast number of death eaters, including Bellatrix Lestrange and Pius Thicknesse. One of the people that stands between Harry and Voldemort (his name literally meaning ‘flight of death’, the spell to conjure the dark mark literally meaning ‘take a bite out of death, the main villains being “the death eaters”, or “the knights of walpurgis”), gives him the information that compels him to sacrifice himself for his entire society. There’s the additional conflict of “horcruxes vs Hallows”. Horcruxes require the murder of innocents. Voldemort seeks to become master of death as well, but what made Harry Potter the true master of death, was that “he accepts that he must die, and realizes that there are far, far worse things than dying,” i.e., being tortured to the point that you can’t even recognize your own son. Then, through the mistake of a villain who constantly sought to fight death, he was tethered to life. And was able to rebuild something that was torn from him when he was an infant. And as derided as Cursed Child is, what it does is show that these deaths never left his head. The final scene of the play ends with Harry crying, with his son, in a graveyard. And then the premonitions he sees. His parents in the mirror of erised a the beginning, in the middle of the story at the graveyard, and at the end, when Dumbledore leaves a resurrection stone encased in a ball that signifies victory, for him to talk to the loved ones he’s lost before he goes to die for the society that gave him home. Harry Potter is a complex tale of death that speaks to adults. And it uses the central theme of death as a jumping off point to discuss important sub-themes of discrimination, bigotry, the morality of torture and murder, loss of innocence, war, depression and trauma, sadomasochism, bullying and abuse, unrequited love, educational reform, propaganda,  media manipulation, faith and loyalty, betrayal, fascism, genocide, and naziism, terrorism, addiction and obsession, as well as love and life that outlasts death.”
It’s themes are explored in more depth than is ever typical for most of literature. Which is why it’s so famous. 
“And the bottom line is that this is a series where any plot hole Rowling backs herself into can be solved with a newly invented spell, item, or piece of information”
Except Rowling is known for meticulous plotting. I’ve heard claims of plot holes that aren’t actually plot holes and claims of deus ex machina made against items that were incorporated into the story installments earlier. So no, this is again, not true. 
Read Harry Potter. Then you’d know what you were talking about.
</t>
  </si>
  <si>
    <t>I feel like the real reason is that everybody already has the Harry Potter books and it is very easy to get cheap or even free used copies.</t>
  </si>
  <si>
    <t>me_again_co</t>
  </si>
  <si>
    <t>I know parents who just hand down their collection to their kids and teens.  I did. No need to buy new books when I had the entire series from the Harry Potter craze decades ago.
She has a new Coroman Strike book coming out soon.  I don’t think the sales of that series will suffer too much, because people are going to move on to the next controversy.</t>
  </si>
  <si>
    <t>CybReader</t>
  </si>
  <si>
    <t>Maybe the reason people are not buying them, is because the Harry Potter thing Is from two decades ago And most adults have moved on</t>
  </si>
  <si>
    <t>hartscov</t>
  </si>
  <si>
    <t>Besides, this articale states there is a raise in sales by 7.7% in June for Harry Potter, which for a series that is 20 years old and a series that almost everyone owns at this point is a financial success.</t>
  </si>
  <si>
    <t>Maybe we should cancel Harry Potter too...</t>
  </si>
  <si>
    <t>[Lindsay Ellis](https://www.youtube.com/watch?v=NViZYL-U8s0&amp;t=937s) came out with a video last month that, if I remember correctly, argued that it's not about the money:
&gt;"So I'll just pirate the books and/or write fanfic!" - perhaps I didn't clarify this point as clearly as I could have, but what I meant is, it's not just about where you spend your dollars - by engaging in fandom and promoting her material, you are still promoting her brand and therefore her influence. And as I stated in the video like eight times, it is not fundamentally unethical to consume and promote Harry Potter in isolation, but if it IS a question of you, as an individual, wanting to oppose JKR's power and influence, my point was, you can't while still promoting her intellectual properties. Yes, even through fanfiction. 
You can agree or disagree but I think it's a valid point.</t>
  </si>
  <si>
    <t>Pangolin007</t>
  </si>
  <si>
    <t>Probably the only people that buy Harry Potter books today are parents with kids that just turned old enough to read them. I can't imagine that there are even people out there without kids that would buy them. You either already bought them ages ago or you have no interest in reading them at all.</t>
  </si>
  <si>
    <t>YouHaveSaggyTits</t>
  </si>
  <si>
    <t>I understand the argument, but I still think Harry Potter is a net positive force in the world. I wouldn't support future projects by JKR, but I think it would be a shame if such a good series (especially one that tends to get younger people excited about reading) was cancelled, for lack of a better word. This is one of the best cases for "death of the author." No, it's not a perfect solution, but nothing is IMO.
I'm not really into fandom, but still. 
I respect that others may feel differently.</t>
  </si>
  <si>
    <t>To be clear, I am 100 percent against her shitty tweets and I no longer like her as a person (also this most recent round is not the first I've heard of her views). I just am skeptical of the impact on Harry Potter sales - which from the article, are still up, just not as up as other parts of the industry. The title of this article is pretty misleading given what it actually reports.</t>
  </si>
  <si>
    <t>Which is so sad. She's kinda ruined the HP franchise for me. Can't really pick up a harry potter book without thinking about how stupidly transphobic she is.</t>
  </si>
  <si>
    <t>&gt; So why did sales plummet only now?
The article says that her sales are still growing, albeit at a slower rate than other authors:
&gt;Last month, sales in print books in fiction overall rose 31.4% in the U.S. from May, according to figures from NPD BookScan, with fiction titles in adult, young adult and juvenile sectors all seeing similar double-digit growth.
The author of the “Harry Potter” series, by contrast, saw her print book sales in the U.S. rise just 10.9% in June.
So sales are still rising, so **very few people** is a misnomer to begin with.</t>
  </si>
  <si>
    <t>I would be very sad to see Harry Potter reach less people. It's a great series regardless of how shitty JK is, and it got countless children of my generation excited about reading. JK will be excessively rich either way. I agree she's digging her own grave in terms of public opinion and support for potential future projects. It is truly mind boggling why she continues to double down on this issue.</t>
  </si>
  <si>
    <t>I would also be sad to see such a poignant story die out but unfortunately she is really making herself a public target and in 2020 cancel culture is big. Also I have a feeling we are the same generation but I agree it got me and lots of other people my age into reading in the first place. It also got me through a bad childhood. Harry Potter quite literally saved my life. I just can’t support JKR anymore. I have my copies and merch. I won’t be buying more. I won’t encourage others to buy new if they can avoid it and I certainly won’t ever buy licensed items again. It’s the principle of the matter I suppose. I don’t agree with her negative connotations about trans people. And I really wish she’d just shut the fuck up already lol</t>
  </si>
  <si>
    <t>Fueled-by-Fantasy</t>
  </si>
  <si>
    <t>Yeah I wouldn't buy any licensed merch either. I already have all the books and the movies. I think I'm missing 3 audios, which I would like to have. I actually donated her non HP books on my last bookshelf cleanse, and I wouldn't support non Harry Potter future projects of hers. But I'm still hoping for a HBO series some day.  It's very disappointing and distressing, and probably the biggest fall from glory for me of someone I used to really respect. It's a huge shame. I don't understand her.
(Just wanted to add that I have not been downvoting you at all)</t>
  </si>
  <si>
    <t>Semi-relevant, but feel to down vote me if nobody thinks it is... 
Has anyone else found that Buzzfeed's books section is now basically just Buzzfeed Harry Potter? I know it's Buzzfeed, but I always found that their book section was great for finding stuff. I still have some of their lists bookmarked for when I'm looking for reading ideas, and have discovered some books in there that I've totally loved. Yet lately I've found that they seem to have done more on colouring books than novels (other than Harry Potter). Nothing against colouring books (or Harry Potter, for that matter) but I don't get the point of having a section for books if you're going to seem almost embarrassed about diving into that area of culture.</t>
  </si>
  <si>
    <t>AndyVale</t>
  </si>
  <si>
    <t>She still talks about it though, not in this article, but I saw one on IGN recently about "what Rowling thinks is 
-whatever- about -some Harry Potter character-."
I'm getting old. Get off my lawn</t>
  </si>
  <si>
    <t>It's always got the '23 Funny Tweets That Only Book Lovers Will Get' vibe. But they've come up with some quickly perused, but still useful, stuff plenty of times before. Here's a couple I have bookmarked
[32 Books To Kick Off Your Book Club](http://www.buzzfeed.com/sarahgalo/32-must-read-books-for-any-book-club#.mlLneV7dwd)
[46 Brilliant Short Novels You Can Read In A Day](http://www.buzzfeed.com/danieldalton/short-reads#.un3KAGYjdj)
[The 24 Best Fiction Books Of 2014](http://www.buzzfeed.com/isaacfitzgerald/books-we-loved-in-2014#.uxknLV0MjM)
[27 Seriously Underrated Books Every Book Lover Should Read](http://www.buzzfeed.com/jonmichaelpoff/seriously-underrated-books-every-book-lover-should-read#.fc2NlD0161)
[13 Horror Comics That Will Fuck You Up](http://www.buzzfeed.com/awesomer/nightmare-fuel#.fxP04ROVpV)
Yeah, all sound somewhat hyperbolic, but I've found enjoyable reads in all of them. So it's frustrating when I'm on the look out for something, scroll down the articles and it's predominantly stuff like 'Why Harry Potter Fans Are The Funniest'. It's not the instant gratification that I personally am after.
edit: formatting</t>
  </si>
  <si>
    <t>I see no advantage living in Lyra's Oxford. Sure sounds cool having a Daemon until you have to afford a house large enough to fit your Daemon if it settled as a large animal, like an elephant or giraffe! There was a guy in the series who's Daemon was a dolphin so he could never move too far away from large bodies of water.
Then you have to consider how the quality of life seems to have stagnated somewhere around 1820 or so thanks to the theocratic grip on the government. The general oblation board was a state funded religious research group that answers only to the king and the church, and they didn't do nice things I can tell you that!
Harry Potter's London is at least set in modern times, even if you don't get to be a wizard there's still the TV, internet and other modern conveniences.
Edit: corrected Lyra's London to Lyra's Oxford.</t>
  </si>
  <si>
    <t>Dandycarrot</t>
  </si>
  <si>
    <t>Definitely in Harry Potter's London! Having a daemon sounds nice at first until you realize that you might never be able to go on a holiday or anywhere really because it is either way too warm for your daemon (let's say your daemon is an arctic fox or penguin) or too cold. Also, some animals are really slow and you'd always have to wait for them and others wouldn't fit on a plane.</t>
  </si>
  <si>
    <t>athousandsummerdays</t>
  </si>
  <si>
    <t>Lol, that's amazing. There are definitely fanfics better than Harry Potter and the Cursed Child, IMO.</t>
  </si>
  <si>
    <t>I tend to pretend the 7th book and cursed child didn't happen.  
I read A LOT of Harry Potter fanfiction, and like a good portion of them more than the books, especially stories that start after the end of book 5 and go forward. 
But yeah....if you could share this fic, that'd be awesome.</t>
  </si>
  <si>
    <t>Better-be-Gryffindor</t>
  </si>
  <si>
    <t>I'd say read the hobbit aloud to them when they are young, then let them read Harry Potter for themselves when they're a bit older. When my brother and I were learning to read Dad read us all the Lord of the Rings books out loud (occasionally stopping to make us sound out the next word) and I remember family reading time being a ton of fun. Harry Potter I think is fairly easily digested for a young reader, so it's an easy "read it themselves" series.</t>
  </si>
  <si>
    <t>tkaish</t>
  </si>
  <si>
    <t>Read them both together! The Hobbit is going to be better when they're younger, since it's really written like a bedtime story, but my family and I read the /entire/ Harry Potter series together. And I do mean the whole thing--I was sixteen or so when the last book came out and we still read it together. I wouldn't give those memories up for the world.
The thing is, it's not just reading at that point. It's a memory you're making, and the most important thing for your kids is to have lots of that memory.
As for Tolkien or Rowling, I don't think that's a fair comparison since they're not in the same genre of fantasy. But...probably Tolkien.</t>
  </si>
  <si>
    <t>silentsnowdrop</t>
  </si>
  <si>
    <t>I read The Hobbit when I was 7 and the Lord of the Rings when I was 9 or so: that was my starting point.
They were a fantastic gateway for reading and the fantasy genre, but I think that if Harry Potter had been around at the time, it would have been a better starting point: 
It's more accessible for kids, has a more modern voice/context, and they're more likely to encounter friends at their age who have also read the books, due to the popularization of the series. It's also probably more of a reading-in-general gateway instead of a fantasy-specific one.
The gradual increase in length and complexity of storylines is also fantastic for a child whose reading level will increase over time.
I'd also say that reading Lord of the Rings that early might be a bit of a mistake: I think I'd have enjoyed it more (and been more willing to revisit the series later) if I'd waited until a later age. My reaction to some of the more long-winded, verbose descriptions etc was that they were quite tiring to slog through for me at that point of my life.
So: go with Harry Potter. But if they're ravenous to expand their reading, the hobbit would be a great second step.
As for who is better:
Tolkien is far more original, but Rowling's basically top of the game for the specific thing she did: accessible fantasy that reaches the broadest audience possible while still retaining a level of flavour.
It's like comparing the invention of the lightbulb to a cheap energy efficient light bulb today: one is a more astounding accomplishment, but the other lets you appreciate how far we've come etc. I'd definitely use the latter, but comparing it to the originality of the literal orginal is a bit meaningless :)
Neither are my personal favourite fantasy author, but they're still both something special for the genre.</t>
  </si>
  <si>
    <t>Obbububu</t>
  </si>
  <si>
    <t xml:space="preserve">Haha I don't have kids and I'm not even in a relationship right now but I like thinking about this dilemma too!
Here it is.
I think I would introduce The Hobbit to my kid when he/she is about 8 or 9. I'll have him/her read it on his own but maybe I'll buy another copy for myself to read at the same pace as my kid. 
Then when my kid turns 11 I'll get him/her the first book in the Harry Potter series as a gift. And I will get him/her the second book when he/she turns 12, etc etc.
I know it seems kinda cruel to make him/her wait for another birthday before giving him/her another book, but I wouldn't want my kid to read the more mature HP books too early. I really want him/her to be able to fully comprehend what he/she is reading, and at the same time giving him the opportunity to grow up with HP like I did.
Of course this is all theory and maybe by the time I have kids there will be another book series that will be the HP of these days and my kid can read that! </t>
  </si>
  <si>
    <t>Let them read on their own when they are old enough
One day as a child I told my dad I have nothing to read left and he gave me the first harry potter and told me to read that
Well after that book (and the following 6) I never questioned my dads book choices again lol
Quickly after that he gave me the hobbit</t>
  </si>
  <si>
    <t>Future_Addict</t>
  </si>
  <si>
    <t xml:space="preserve"> Today’s children may relate to Harry Potter easier than The Hobbit. I think the Hobbit and,later, The Lord of the  Rings are best read during adolescence. 
 J.K Rowling is a great writer but Tolkien is a legend. I’m on team Tolkien. </t>
  </si>
  <si>
    <t>NorthwestSmith</t>
  </si>
  <si>
    <t xml:space="preserve">Harry Potter was just too linear for me. It was targeted too much for young children. The Hobbit was more advanced by comparison even though compared to Lord of the Rings, the Hobbit is more linear. I couldn't finish Harry Potter even though everyone assures me the books get more complicated and adult. I did finish the Hobbit and loved it and have fond memories of it.
So IMO Hobbit &gt;&gt; Harry Potter </t>
  </si>
  <si>
    <t>clkou</t>
  </si>
  <si>
    <t>I'll just warn you that if you introduce them to Harry Potter before Middle Earth, then they might grow up mistakenly thinking that Tolkien stole a bunch of ideas from Rowling.</t>
  </si>
  <si>
    <t>I would read them The Hobbit first when they're rather young, then from there Segway into reading them the Harry Potter novels. From there, you can read them Lord of the Rings, or wait until their older to have them read it themselves if you feel they're not grasping it.
After Harry Potter definitely read them Narnia, and perhaps His Dark Materials as well. You may be able to introduce the Roald Dahl books at any point in time as well. Personally, I would focus on Harry Potter and the Hobbit first, but those are just my favorites.</t>
  </si>
  <si>
    <t>MerakiKosmos</t>
  </si>
  <si>
    <t>One thing both the Hobbit and Harry Potter have in common is that they're accessible enough to appeal to all ages, without alienating one or the other.
I'd suggest your age for reading Lord of the Rings is far more appropriate (and potentially enjoyable) than my own, so it's not a matter of behind, more that you are reaping the rewards for your own patience :P</t>
  </si>
  <si>
    <t>Umm, I think you’re way off the mark here. Like . . . Completely.
Harry Potter is a retelling/inspiration of Wynne Jones’s Chronicles of Chrestomanci. Specifically the Lives of Christopher Chant.</t>
  </si>
  <si>
    <t>Not a bad take. I read some of the Chrestomanci stories in collection around the same time I read Harry Potter for the first time. In the US they released Chrestomanci in collected volumes, and I remember waiting eagerly to go to the book store for the second volume. Can't remember a single thing that happened in those stories though.</t>
  </si>
  <si>
    <t>Ok but have you read Oliver Twist? Its very similiar to the first harry potter book how the dudley’s treat him, focing him to sleep in a broom closet and all that. There’s even a scene in Twist where someone makes fun of his dead mother and Oliver goes ballistic. Definitely at least influenced Rowling.
Also, what other famous orphan redemption stories can you think of ..? Star Wars maybe — but the aunt and uncle in that are very supportive. Im trying to emphasize how brutal harry and Oliver’s childhoods are, in a draconian british society, and the effect that has on the reader.</t>
  </si>
  <si>
    <t>Literary-tang</t>
  </si>
  <si>
    <t>You should reread the first one! Literally there are straight up parts ripped from it and put into Harry Potter. Like plot beat for beat.</t>
  </si>
  <si>
    <t>Ok but harry potter seems to borrow more elements from Oliver twist than any of those. No clue why this post is garnering so much hostility. Reading oliver twist the first time it feels a lot like what i liked most about harry potter. Fucking shoot me i guess.</t>
  </si>
  <si>
    <t>I wouldn’t say Harry potter has nothing redeemable about it but you’re right Oliver Twist is way more profound in its social commentary. Probably my favorite Dickens book, and a great thing to read these days as issues of worker rights and wealth distribution come back into focus.</t>
  </si>
  <si>
    <t>I am still kinda young but I really enjoyed books 4, 5 and 6. The first three were alright, I really enjoyed Sirius and his whole character. Now I don't really read much fantasy, some I've read are all of Narnia and The Hobbit, but Harry Potter has been much different than those books, especially being much newer, so from my perspective its been a fresh story that's been told. But if i were to read other fantasty novels, I bet I would probably find some of those tropes you mentioned</t>
  </si>
  <si>
    <t>Orangecampfire</t>
  </si>
  <si>
    <t>If she continued Harry Potter now, she'd have to create whole new situations and conflicts now that Voldemort is dead and school is over. She could certainly do this, but if you're going to reinvent everything, why not just create new characters to go with it? I really doubt she'll make another Harry Potter book.</t>
  </si>
  <si>
    <t>Ishmael999</t>
  </si>
  <si>
    <t>&gt;And the Americans can't get enough of the pre-War Britain
To what is the author referring?  Doesn't Harry Potter take place in the mid-1990's?</t>
  </si>
  <si>
    <t>adamsw216</t>
  </si>
  <si>
    <t>Harry Potter as a 20-something Auror hunting down dark wizards seems incredibly badass to me.</t>
  </si>
  <si>
    <t>iHateBroccoli</t>
  </si>
  <si>
    <t>I like reading, but am I the only one who is not into harry potter? Not a bash or insult btw
(Expecting downvotes...)</t>
  </si>
  <si>
    <t>I think there should be an MMO game set in the *Harry Potter* universe.  You're an auror and you go after evil wizards.  OR, you're an evil wizard and you go after everybody else.  Or whatever; just run a magic shop and keep your head down.
You get to live in Harry Potter's world, as either Second Life or World of Warcraft, whichever you like better.</t>
  </si>
  <si>
    <t>SirElkarOwhey</t>
  </si>
  <si>
    <t>Tried reading Harry Potter and hated it. The movies I've never really watched, although I wouldn't it. As a film buff I'm sure I would love them.
Anyway, DAE find this statement a bit off putting?
&gt; And the Americans can't get enough of the pre-War Britain and boarding school thing.</t>
  </si>
  <si>
    <t>You know the movies are over and the hype is pretty much dead. Who will she write these new books for? People who read Harry Potter when they were a kid. Those people are in there twenties now and kids prefer to read about Vampires rather than Wizards. Yes, she could write a new book and it will probably sell a ton but she won't be writing for children anymore. She will be making stories for nostalgic adults.</t>
  </si>
  <si>
    <t>While I sort of agree, I am amused by you calling Harry a Mary Sue 'cause that term originated in the Harry Potter fandom for, well, OC who were introduced and displaced the main characters. It's strange to see it come around :D
Edit: this is bollocks, see below. That'll teach me to not look things up before stating them. &gt;_&lt;</t>
  </si>
  <si>
    <t>Parents will give Harry Potter books to their children to read... but i think few people will gave twiligh books to their children if they get to grow out their teen years.</t>
  </si>
  <si>
    <t>scofmb</t>
  </si>
  <si>
    <t xml:space="preserve">I beg your forgiveness. Actually, I was quoting whoever wrote the screen play for Deathly Hallows part 1. When Harry gets up and out of bed before the wedding and plans to run off, and Ron drags him back. And I fucked up the quote, I'm sure.
It's been a couple of years since I've read the final book, and Harry Potter in the Angsty Woods really puts me off it, so I was watching part 1 before I took the kid to see part 2. (Haven't seen it yet though). </t>
  </si>
  <si>
    <t>feigndad</t>
  </si>
  <si>
    <t>Mark Twain and Oscar Wilde wrote stories for children too. So did Maurice Sendalk, Lewis Carroll, Roald Dahl, Rudyard Kipling, Ted Hughes, Jostein Gaarder  and Dr. Seuss. 
I don't think audience denotes quality or talent level. What I can say is that at the time anything that involved wizards or fantasy sold by the bucket loads and the Harry Potter books and The Lord of The Rings movie were in the epicentre of this craze. People quickly forget that the Harry Potter books were the Twilight / Da Vinci Code of their time and many people hated them and hated of the idea of grown adults buying into the hype. Either way the hype is over now. What's left is the legacy. People will want to read another Rowling book but without the media wizard hype, people will be disappointed.</t>
  </si>
  <si>
    <t>I don't think you can compare Twilight and Harry Potter, considering the former would never have happened without the latter. Twilight is already petering out in popularity and was never anywhere close to the level of Harry Potter.
I don't have any opinion on either of these series since I've neither read nor watched anything from either. I was just offended that you put the two authors in the same analogy.</t>
  </si>
  <si>
    <t>RobbStark</t>
  </si>
  <si>
    <t>Paranormal romance books actually predate Potter by quite a bit. The Buffy TV show started the same year as Potter (the film was released in 1992) and the Anita Blake books started in 1993. The Vampire Diaries first book came out in 1991. I know it goes back further. Some Mills &amp; Boon type books often had vampires as protagonists and Interview With A Vampire made vampire sex quite sexy. Rickki Lake did a show on it.
Regardless of Twilight waning it did give rise to a slew of new vampire and werewolves books and TV shows, as Harry Potter did with wizards or Dan Brown did with adventure mystery novels. I can only tell you of fads that happened in my lifetime. 
All I'm saying is the steam from wizard stories is gone and no matter how great or shit a book Rowling writes, no one will ever care as much again.</t>
  </si>
  <si>
    <t>I'm a true Harry Potter fan. I got 6 out of 20.</t>
  </si>
  <si>
    <t>hc84</t>
  </si>
  <si>
    <t>18/20 I misread the question about which house was sorted into first in Harry's first year and the Educational Decrees (My brain kept saying 28, which is TECHNICALLY TRUE because the quiz admits it never got passed, and I picked the closest number)
... I officially know too much about Harry Potter (though this is one of the hardest quizzed I've taken in a LONG time, kudos to you, The Guardian!)</t>
  </si>
  <si>
    <t>I thought I was a Harry Potter true fan! Only 14 out of 20.</t>
  </si>
  <si>
    <t>thecheshirecat00</t>
  </si>
  <si>
    <t>Welcome to Harry Potter, where the Canon is made up and the books don't matter. JK makes changes on the fly, new books and movies override the original books, so take whatever you want.</t>
  </si>
  <si>
    <t>MickeyG42</t>
  </si>
  <si>
    <t>Harry Potter is a fun series, its not meant supposed to be taken seriously.   There are a tone of plot wholes in every book, so just pretend what you want is canon and enjoy the series
Edit: why downvoted</t>
  </si>
  <si>
    <t>&gt;Which she definitely would
To be blunt, and perhaps overly unsympathetic, I can’t help but find myself a bit amused by the current state of Harry Potter.
I spent some time, after the books and movies were over, listening to fans go on about how J.K. must immediately sit down and begin writing a new series of seven books about the Potter children’s time at Hogwarts. I watched them calling again and again for Harry Potter to never end because, essentially, they didn’t want to say goodbye. 
I distinctly recall telling people that this was a bad idea. The natural course had been run. The Hero’s Journey cycle was complete. Trying to stretch it further would lead to a sort of gross Bizzaro Harry Potter that nobody would enjoy. That the best course of action was to recognize that it’s time was over and hope for it to bow gracefully off the stage, rather than try to cling to the spotlight.
I was told that I was a silly old fuddy duddy, and that anything J.K., the single greatest creative mind of the modern era, concocted would be amazing.
So I get a bit of a giggle every time we learn about ancient magical means of disposing of poo and the intense sexual relationships between characters, or seven Fantastic Beasts movies, or retroactive talk about how Harry and Hermione should have married instead, because (I suspect) Watson and Radcliffe are more conventionally attractive/charismatic than what’s his name.</t>
  </si>
  <si>
    <t>But 100% of the profit from her Mini-Bookseries goes to charity.
So there is no way she would profit from them outside of PR, which to be real, she doesnt need that kind of PR to sell Harry Potter, thats kind of handling itsef.
Also those big amount she is donating: they wont pay themselfes by tax rebate and PR.
You dont have to like J.K. Rowling by any means, but saying she is greedy is not quite fair in my opinion.</t>
  </si>
  <si>
    <t>Kingsley_thunder</t>
  </si>
  <si>
    <t>My problem with this list is that it never defines what it means by "the next Harry Potter." If it means "big franchises that make money for long periods of time," there are at least some outside possibilities here, although making a list of 30 is sort of ridiculous. Some of the books listed are clearly aiming for different demographics or have less widespread appeal with HP (for instance, the Thomas Covenant books are by no means badly written, but they have basically nothing in common with Harry Potter beyond a few superficialities).
In terms of cultural impact, nothing here is going to match Harry Potter. It's not like the films created a phenomenon; that was already present in the books, and the films just capitalized on it. I can't define exactly what it is that made the Harry Potter books so special, but it's not something that you can just easily recreate; they're special, people had never experienced anything like that before. I mean, I love the Redwall books too, but I don't know many people who would dress up in costumes and flood bookstores for midnight releases of that series.
I'm probably over-analyzing this, since the list seems like it's supposed to be fun more so than serious. But I'm a little annoyed by the tendency to hype up everything even sort of related as "the next Harry Potter."</t>
  </si>
  <si>
    <t>sarric</t>
  </si>
  <si>
    <t>"The Next Harry Potter" to me invokes an idea of a new up-and-coming author who's first book in an obvious series shows promise.
Half (the half I recognize anyway) of these books are in series that are 10+ years old!  Redwall?  Fear Street?  Hardy Boys?  A Wrinkle in Time???
This isn't a list of the next HP, this is a list of books that kids read. :-/</t>
  </si>
  <si>
    <t xml:space="preserve">The Hunger Games already has a movie series being made and a massive following. That is the next Harry Potter. I'm just glad kids are reading, they seem to be the main force behind the publishing industry now a days. 
</t>
  </si>
  <si>
    <t xml:space="preserve">If you're talking about the same quality and thematic complexity as Harry Potter, the majority of that list really is no match. *Redwall*?? It's almost exclusively adventure stories with a bit of virtue thrown in (community, honesty, bravery). And "Thomas Covenant"?? That's very adult, and somewhat obscure and philosophical. It's very inaccessible for a popular audience.
My recommendation: 
Skinjacker series is really good, as are Shusterman's other books.
*The Book Thief*
</t>
  </si>
  <si>
    <t>Artemis Fowl, that brings back memories. 
They missed a helluva series, that I find models Harry Potter extremely close.That series is the Pendragon Series. It's about a teenager who learns his greater purpose for the world and how he can help save it. It's a cool series, but not very advanced.</t>
  </si>
  <si>
    <t>PlatosApprentice</t>
  </si>
  <si>
    <t>No Dresden Files? I understand the TV series was kind of terrible, but a movie series that sticks closer to the books could be amazing.
I mean, it's been advertised on the cover as "Harry Potter for adults."</t>
  </si>
  <si>
    <t>armchairnixon</t>
  </si>
  <si>
    <t>I'm not a Harry Potter fan, but considering the numbers, I honestly don't think that anything is going to replace it soon.</t>
  </si>
  <si>
    <t>There will never be another series reaching the financial and cultural heights Harry Potter reached.</t>
  </si>
  <si>
    <t>Mortal Engines is already in production, with Peter Jackson at the helm. Personally I would have preferred a Studio Ghibli take on it, but I have confidence he will do justice to the series.
Anyway, hasn't His Dark Materials already been the new Harry Potter?</t>
  </si>
  <si>
    <t>chrisrazor</t>
  </si>
  <si>
    <t>Yes, wasn't Twilight being hailed as the new Harry Potter a few years ago?
A lot of the books listed are already bestsellers in their own rights in any case.</t>
  </si>
  <si>
    <t>noonelikesrejection</t>
  </si>
  <si>
    <t>Seems more like "Here are books in the same genre as Harry Potter you can use as methadone"</t>
  </si>
  <si>
    <t>badicaleight</t>
  </si>
  <si>
    <t>I've read many of the ones on the list. Skulduggery Pleasant (kind of like *The Dresden Files* for kids), Artemis Fowl and The Lost Years of Merlin would be good candidates for film adaptations. There was a Miramax project to make an Artemis Fowl movie several years ago, but it fell apart. The author of the Merlin series (which I enjoyed very much) has been shopping it around Hollywood for a couple of years, but there hasn't been anything really solid yet.
Anyway, I'm not a fan of these "the next Harry Potter" predictions. I doubt we'll be seeing anything on that scale for another decade or two at least. It's the *Star Wars* of this decade. It's hard to have the right combination of a book that is widely enjoyed by adults while still being accessible to younger readers AND have a stellar film adaptation. The odds of that are astronomical, and mere marketing can't make the stars align.</t>
  </si>
  <si>
    <t>redwall_hp</t>
  </si>
  <si>
    <t>&gt;Anyway, hasn't His Dark Materials already been the new Harry Potter?
I suspect it was supposed to be, but the commercial success was approximately nil.</t>
  </si>
  <si>
    <t>Completely different demographic. It's a YA romance novel with some sparkly "vampires," which doesn't really stack up against something like Harry Potter, which has more depth and *much* wider appeal.</t>
  </si>
  <si>
    <t>**Sherlock Holmes was insanely popular in his time:**  
&gt;The Adventure of the Final Problem was published in December of 1893 in The Strand magazine. People were so upset that more than twenty thousand of them canceled their subscription to The Strand magazine. The editor of the Strand Magazine received abusive and pleading letters by the sackful, as did the author himself. City clerks went about sporting black armbands.  
In 1901, Doyle brought Holmes back to life. Sort of. Doyle needed money, so he wrote and published a story in The Strand Magazine that is set BEFORE "The Final Problem" titled "The Hound of the Baskervilles." He is very clear that this is set before Sherlock's death.
The public's reaction to this was tremendous. The number of subscriptions to The Strand rose by 30,000 almost over night.
Sherlock Holmes was EXTREMELY popular with the masses. Think Harry Potter--it had a fandom before there was tumblr.</t>
  </si>
  <si>
    <t>AlaerysTargaryen</t>
  </si>
  <si>
    <t xml:space="preserve">Tom Clancy's Jack Ryan books were huge sellers in the 90s.
Stephen King was very popular, especially early on. 
Frank Herbert's Dune series remains popular to this day. 
Frank Miller's The Dark Knight Returns sold a ton. 
None of these came close to the rock star releases of new Harry Potter novels though. </t>
  </si>
  <si>
    <t>nolasagne</t>
  </si>
  <si>
    <t xml:space="preserve">Frank Baum's "Wizard of Oz" series is probably the closes book to Harry Potter.  When it was released it took the United States by storm, and the yearly new books were events as Americans of all ages from adult to children waited for the next Oz book.  Still, Oz was strictly American, imo Potter is\was bigger.  
Dickens was a major international celebrity during his time, everyone regardless of where they lived read Dicken's work.  He was an international superstar during his time.
Doyle's Sherlock Holmes was also an international hit, people from all over of all ages read sherlock Holmes.  
There are lots of flash in the pan books that take the nation by storm for a few months only to be forgotten (Bridges of Madison County, anyone?)  but finding books that everybody reads are difficult.  </t>
  </si>
  <si>
    <t>kia75</t>
  </si>
  <si>
    <t>The books of Taylor Caldwell.  In my childhood every bookstore in the country had an entire island of nothing but her huge inventory of books.  She was the first novelist to get million dollar advances on her novels, plus percentage of sells.  
To our eyes and sensibilities she would be overwrought in many ways, and borderline Harlequin romance at times.  It is rather revealing that the buttoned down Gary Cooper generation, which showed no emotions, loved her over the top emotional story lines.  
Taylor Caldwell was pubslished in over 40 languages.  You would find her on the books shelves of homes across the entire breath of Christian societies.   In every way, she gave Harry Potter a run for the money in her time.</t>
  </si>
  <si>
    <t>corathus59</t>
  </si>
  <si>
    <t>Stephen King is probably the most prolific author over the past 30-40 years or so.
But honestly at least in my lifetime no author/book series has captivated the world like Harry Potter has.</t>
  </si>
  <si>
    <t>Isles86</t>
  </si>
  <si>
    <t xml:space="preserve">**The Bible** -- over 6 billion copies are in print and it consistently gets $500 million in sales every year.
All 7 Harry Potter books combined only have around 500 million copies in print.
Widely read by a generation of readers? Dozens of generations of readers have literally devoted their lives to studying the Bible and shaping their communities and culture around it.
edit: why the downvotes? You don't have to like or believe the Bible to understand that it has greater sales and cultural influence than the Harry Potter series. </t>
  </si>
  <si>
    <t>Well, I'd like to start out with that I have nary a good thing to say about "Harry Potter," this series of barely passable pulp fiction has gripped the masses by their small, sheep-like brains. It captivates youth and the slow adults alike, filling their minds with such trite tales told tens thousand times before. This is bargain bin offbrand Funfetti, when our minds deserve Red Velvet. The human mind is an amazing thing, capable of developing Quantum Theory, Machines that think for themselves, and yet still able to enjoy such genre trash such as "Harry Potter." How does it manage? To answer this question, I shall answer it with the last proper piece of literature to consume the united consciousness of our culture. I am talking, of course, of Infinite Jest by David Foster Wallace, which like the Buddha before it, sent out a beam of pure Enlightenment to all those that looked upon it. Infinite Jest answered all the questions we've ever had. It not only described the human condition, but solved it. Then why, you may ask, do people read anything else when all their questions have been answered? Why occupy your mind with tales of wizards and faeries and school sporting events when you could learn how and why you came to be? The answer is that people have discovered how frightening an answer can be. The next generation heard of the answers, but decided against hearing them, because they wanted to console themselves in their silly stories. We had a chance, but we blew it. David Foster Wallace knew this, he gave us the keys to our destiny, and saw saw us rising to the challenge. The challenge, however, deemed too much for our children, and they threw his legacy away. I firmly believe that how close we brushed against true understanding as a species, and yet still missed it killed David Foster Wallace. David Foster Wallace understood us more than the most brilliant psychologists, and knew that this would happen. His hope for better than "Harry Potter" killed him, his hope for us to break the limits of our generation and become Ultimate.</t>
  </si>
  <si>
    <t>60_Percent_Dad</t>
  </si>
  <si>
    <t>It's not a very good answer to this question. It's not about liking it or not liking it. Religious texts are always the most widely read but they are thousands of years old. Harry Potter became a popular book over the span of a few years and influenced pop culture very quickly... religious texts actually took hundreds/thousands of years... not exactly taking "the world by storm" like the question asked... completely different.</t>
  </si>
  <si>
    <t>C_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60">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3" xr16:uid="{786332D5-05AE-4F10-9858-A1C6A947D640}"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2" xr16:uid="{12BB1A47-4241-4A96-8C4C-6794EE253580}"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35" xr16:uid="{22A38FE7-F6C8-4127-8C52-058AD68C938B}"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3" xr16:uid="{1E28B620-E53E-4470-A48E-3793A483DCA1}"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37" xr16:uid="{66F54523-5B6A-4067-83BD-735BA7960591}"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5" xr16:uid="{751BBB80-17D7-4CF7-8700-6706EA2B6090}"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39" xr16:uid="{D82F5B0C-F1C7-4D60-96FB-FB50AD3C15EF}"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6" xr16:uid="{4A8D67EB-F08A-43E4-9A96-32273B8BB668}"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41" xr16:uid="{0FD249DC-69DB-45F6-B527-6F611A3D322F}"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8" xr16:uid="{01544C56-EBAF-4E2A-B346-B0F70B1BB9A8}"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43" xr16:uid="{160F9EC6-D5DF-444B-B04B-784CFDCDC382}"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38FAE6E-C6D2-4DD3-AE5F-A6C1D2A2309D}"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 connectionId="10" xr16:uid="{9BA680F6-1BC5-4C4E-92F6-3BBA29D90760}"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49" xr16:uid="{9E9459FA-D3D9-4FAC-ABAB-B05ED07E346A}"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6" xr16:uid="{04B298CA-A11F-4CC9-B323-B37C32C2B105}"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51" xr16:uid="{0BB07276-5AD5-46BB-A7E3-37A31124EFBC}"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18" xr16:uid="{FFCA3A32-3397-4B61-9679-6D013B9E14E8}"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53" xr16:uid="{BC8BB974-28C8-4E34-ABDF-E999CDF0CD4C}"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20" xr16:uid="{D4FD72F2-29D4-4503-AE26-08F725AC17A7}"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1" connectionId="57" xr16:uid="{EC35383A-E3C5-416F-BD30-2B1490053BDD}"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24" xr16:uid="{D4E394F3-BFC2-49E2-9EFC-C94AD78DEBE7}"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1" connectionId="59" xr16:uid="{CC78D0AF-BEAA-4ED5-8A7E-0B47FA02E294}"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5" xr16:uid="{3861B5FA-B697-40DF-AFA3-90FB17EEDD7E}"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25" xr16:uid="{6B7C16BE-5FA4-4C0A-81A6-14D3F4ACEE4A}"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1" connectionId="60" xr16:uid="{3D464A17-18FC-4794-87E5-88164732E8F1}"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1" connectionId="26" xr16:uid="{01AF1115-CC6B-438F-B3D0-F303D613788E}"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3" xr16:uid="{A3A2949F-03CC-4A25-AB53-6DB9E362771C}"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62" xr16:uid="{0C8211CA-72ED-42C7-990B-07E7CE6126EC}"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8" xr16:uid="{64212BFF-6841-4754-BB87-C1ED80FAD6F8}"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64" xr16:uid="{CBFBD94E-2C8D-45E7-A29D-C42076274CFC}"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30" xr16:uid="{E20F0838-74FD-4C11-AF57-4B773BD64315}" autoFormatId="16" applyNumberFormats="0" applyBorderFormats="0" applyFontFormats="0" applyPatternFormats="0" applyAlignmentFormats="0" applyWidthHeightFormats="0">
  <queryTableRefresh nextId="5">
    <queryTableFields count="4">
      <queryTableField id="1" name="post_id" tableColumnId="1"/>
      <queryTableField id="2" name="comment_text" tableColumnId="2"/>
      <queryTableField id="3" name="author" tableColumnId="3"/>
      <queryTableField id="4" name="created_utc"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6" xr16:uid="{2B47893F-E02C-4278-9931-C99114E5B167}"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selftext" tableColumnId="3"/>
      <queryTableField id="4" name="url" tableColumnId="4"/>
      <queryTableField id="5" name="created_utc" tableColumnId="5"/>
      <queryTableField id="6" name="num_comments" tableColumnId="6"/>
      <queryTableField id="7" name="upvotes" tableColumnId="7"/>
      <queryTableField id="8" name="subreddi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4A27F7-97BE-45C1-8C08-03C97EE92D06}" name="posts" displayName="posts" ref="A1:H194" tableType="queryTable" totalsRowShown="0">
  <autoFilter ref="A1:H194" xr:uid="{EA4A27F7-97BE-45C1-8C08-03C97EE92D06}"/>
  <tableColumns count="8">
    <tableColumn id="1" xr3:uid="{9D0D94B8-AE3A-4E6D-83E4-996F7E4E9CE1}" uniqueName="1" name="id" queryTableFieldId="1" dataDxfId="159"/>
    <tableColumn id="2" xr3:uid="{8A914FDE-45E6-4D36-8D55-760F819770AF}" uniqueName="2" name="title" queryTableFieldId="2" dataDxfId="158"/>
    <tableColumn id="3" xr3:uid="{F556C71C-E73B-47B8-8ACF-A1697C60BE86}" uniqueName="3" name="selftext" queryTableFieldId="3" dataDxfId="157"/>
    <tableColumn id="4" xr3:uid="{E1215148-ACF0-4C72-A2DD-37394B1A1B3E}" uniqueName="4" name="url" queryTableFieldId="4" dataDxfId="156"/>
    <tableColumn id="5" xr3:uid="{57619A19-590B-4491-BD49-BB0F2FDD060D}" uniqueName="5" name="created_utc" queryTableFieldId="5" dataDxfId="155"/>
    <tableColumn id="6" xr3:uid="{B51BF59E-8110-4EF3-808E-A4EBCA791752}" uniqueName="6" name="num_comments" queryTableFieldId="6"/>
    <tableColumn id="7" xr3:uid="{D977AB0F-7198-4C64-9601-4DF47A6791D3}" uniqueName="7" name="upvotes" queryTableFieldId="7"/>
    <tableColumn id="8" xr3:uid="{0DE85894-FCE0-4846-929A-7F8841BF98F6}" uniqueName="8" name="subreddit" queryTableFieldId="8" dataDxfId="15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840F10-BAC4-474C-B232-F5B2A8ED9E4A}" name="comments__9" displayName="comments__9" ref="A1:D25" tableType="queryTable" totalsRowShown="0">
  <autoFilter ref="A1:D25" xr:uid="{CE840F10-BAC4-474C-B232-F5B2A8ED9E4A}"/>
  <tableColumns count="4">
    <tableColumn id="1" xr3:uid="{2EE055C7-DC19-4CB3-8B2F-F01B0E2B1473}" uniqueName="1" name="post_id" queryTableFieldId="1" dataDxfId="113"/>
    <tableColumn id="2" xr3:uid="{C57D8072-1256-4A7A-B40C-2B488C0293A2}" uniqueName="2" name="comment_text" queryTableFieldId="2" dataDxfId="112"/>
    <tableColumn id="3" xr3:uid="{F44E182C-4DDE-411F-9401-D9ACBC6E9281}" uniqueName="3" name="author" queryTableFieldId="3" dataDxfId="111"/>
    <tableColumn id="4" xr3:uid="{36C6D498-9C40-4A4E-8FF5-DE260E238E95}" uniqueName="4" name="created_utc" queryTableFieldId="4" dataDxfId="11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A13F34-17BC-46C0-A7F9-0810BBDF894D}" name="posts__11" displayName="posts__11" ref="A1:H218" tableType="queryTable" totalsRowShown="0">
  <autoFilter ref="A1:H218" xr:uid="{9EA13F34-17BC-46C0-A7F9-0810BBDF894D}"/>
  <tableColumns count="8">
    <tableColumn id="1" xr3:uid="{BCC77E3B-366E-4AE1-B89C-68B45E68B25C}" uniqueName="1" name="id" queryTableFieldId="1" dataDxfId="109"/>
    <tableColumn id="2" xr3:uid="{3B951C54-C296-461B-97AC-D4275EDFA0DC}" uniqueName="2" name="title" queryTableFieldId="2" dataDxfId="108"/>
    <tableColumn id="3" xr3:uid="{83AD1AFC-F1DC-4A42-A4A6-41BE53D04613}" uniqueName="3" name="selftext" queryTableFieldId="3" dataDxfId="107"/>
    <tableColumn id="4" xr3:uid="{5C425577-60B9-47DB-9E2C-7DF1FD3B573C}" uniqueName="4" name="url" queryTableFieldId="4" dataDxfId="106"/>
    <tableColumn id="5" xr3:uid="{C66352AE-B99F-4329-A07C-593426428D58}" uniqueName="5" name="created_utc" queryTableFieldId="5" dataDxfId="105"/>
    <tableColumn id="6" xr3:uid="{52496984-433A-4C6B-9036-77C0C155DBF7}" uniqueName="6" name="num_comments" queryTableFieldId="6"/>
    <tableColumn id="7" xr3:uid="{46568810-BC9C-486D-A3BD-1D15918BB4FA}" uniqueName="7" name="upvotes" queryTableFieldId="7"/>
    <tableColumn id="8" xr3:uid="{1614DFC4-0E48-467C-912B-5DF36C05C8A9}" uniqueName="8" name="subreddit" queryTableFieldId="8" dataDxfId="10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ECDEFA-712D-41BF-8F9C-E95CF4184392}" name="comments__11" displayName="comments__11" ref="A1:D180" tableType="queryTable" totalsRowShown="0">
  <autoFilter ref="A1:D180" xr:uid="{0DECDEFA-712D-41BF-8F9C-E95CF4184392}"/>
  <tableColumns count="4">
    <tableColumn id="1" xr3:uid="{8C0C4F04-C0E7-4889-86D1-756379B95E0C}" uniqueName="1" name="post_id" queryTableFieldId="1" dataDxfId="103"/>
    <tableColumn id="2" xr3:uid="{3B32BD74-63DB-4816-A8B8-4FCE303FAE83}" uniqueName="2" name="comment_text" queryTableFieldId="2" dataDxfId="102"/>
    <tableColumn id="3" xr3:uid="{F970F329-7D2C-4141-8E7A-F9B24EC8653F}" uniqueName="3" name="author" queryTableFieldId="3" dataDxfId="101"/>
    <tableColumn id="4" xr3:uid="{3FF30BAF-BF5D-4052-88F9-8F5E6C669C76}" uniqueName="4" name="created_utc" queryTableFieldId="4" dataDxfId="10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6E91576-8CFE-44B8-90AC-AF21A7692AD1}" name="posts__13" displayName="posts__13" ref="A1:H41" tableType="queryTable" totalsRowShown="0">
  <autoFilter ref="A1:H41" xr:uid="{46E91576-8CFE-44B8-90AC-AF21A7692AD1}"/>
  <tableColumns count="8">
    <tableColumn id="1" xr3:uid="{E89AAC83-C4E4-44C5-AD78-8930ADCBB5AE}" uniqueName="1" name="id" queryTableFieldId="1" dataDxfId="99"/>
    <tableColumn id="2" xr3:uid="{D943793F-E957-4286-8A17-5374AB12FEE1}" uniqueName="2" name="title" queryTableFieldId="2" dataDxfId="98"/>
    <tableColumn id="3" xr3:uid="{63AAD58E-3995-418E-8BF7-6140E9C3783B}" uniqueName="3" name="selftext" queryTableFieldId="3" dataDxfId="97"/>
    <tableColumn id="4" xr3:uid="{23FD6777-D56A-4D49-A9B3-79764786346F}" uniqueName="4" name="url" queryTableFieldId="4" dataDxfId="96"/>
    <tableColumn id="5" xr3:uid="{5B7243BB-B9EE-48C7-8114-62459F83D843}" uniqueName="5" name="created_utc" queryTableFieldId="5" dataDxfId="95"/>
    <tableColumn id="6" xr3:uid="{61930399-26D1-4A0C-B91F-BFFFFB5CB5B4}" uniqueName="6" name="num_comments" queryTableFieldId="6"/>
    <tableColumn id="7" xr3:uid="{2F11CC00-B527-46B7-BA81-42E6E90016EF}" uniqueName="7" name="upvotes" queryTableFieldId="7"/>
    <tableColumn id="8" xr3:uid="{CAFF88B0-C659-44AB-9454-5AADCB346E02}" uniqueName="8" name="subreddit" queryTableFieldId="8" dataDxfId="9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5507096-6F7F-4528-BEAC-8047A1D8F0DA}" name="comments__13" displayName="comments__13" ref="A1:D40" tableType="queryTable" totalsRowShown="0">
  <autoFilter ref="A1:D40" xr:uid="{A5507096-6F7F-4528-BEAC-8047A1D8F0DA}"/>
  <tableColumns count="4">
    <tableColumn id="1" xr3:uid="{517D9B44-9037-4F5B-8707-3556AC322914}" uniqueName="1" name="post_id" queryTableFieldId="1" dataDxfId="93"/>
    <tableColumn id="2" xr3:uid="{A5A51B00-CFF5-43B2-A987-09A90CC11362}" uniqueName="2" name="comment_text" queryTableFieldId="2" dataDxfId="92"/>
    <tableColumn id="3" xr3:uid="{86AADC74-E017-4E0B-944C-46DAFE81A035}" uniqueName="3" name="author" queryTableFieldId="3" dataDxfId="91"/>
    <tableColumn id="4" xr3:uid="{8B061873-DFE8-44F7-8325-ACA66491EAAA}" uniqueName="4" name="created_utc" queryTableFieldId="4" dataDxfId="9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7B6308-634D-44E7-8430-DC2CA3A44F00}" name="posts__15" displayName="posts__15" ref="A1:H75" tableType="queryTable" totalsRowShown="0">
  <autoFilter ref="A1:H75" xr:uid="{207B6308-634D-44E7-8430-DC2CA3A44F00}"/>
  <tableColumns count="8">
    <tableColumn id="1" xr3:uid="{C62AD225-B6D3-44BB-A478-5A84B97459B1}" uniqueName="1" name="id" queryTableFieldId="1" dataDxfId="89"/>
    <tableColumn id="2" xr3:uid="{D5F1EF11-DDDC-47D5-961F-2E81A3DABF70}" uniqueName="2" name="title" queryTableFieldId="2" dataDxfId="88"/>
    <tableColumn id="3" xr3:uid="{A30C5ACC-89B6-4273-82CB-BDD20A8A7C33}" uniqueName="3" name="selftext" queryTableFieldId="3" dataDxfId="87"/>
    <tableColumn id="4" xr3:uid="{D71275BD-74A6-4ECC-B111-FD2BD066DEFE}" uniqueName="4" name="url" queryTableFieldId="4" dataDxfId="86"/>
    <tableColumn id="5" xr3:uid="{77CCE4B0-1DDC-4904-9208-C9C0398A2E0A}" uniqueName="5" name="created_utc" queryTableFieldId="5" dataDxfId="85"/>
    <tableColumn id="6" xr3:uid="{E94FC1F5-9D0A-4940-BF97-DBB15F1960C9}" uniqueName="6" name="num_comments" queryTableFieldId="6"/>
    <tableColumn id="7" xr3:uid="{D5EC9C8C-5FEC-4765-BC66-01F4BD1B1316}" uniqueName="7" name="upvotes" queryTableFieldId="7"/>
    <tableColumn id="8" xr3:uid="{C1815A53-8842-4506-A12F-F5B1918B8B7A}" uniqueName="8" name="subreddit" queryTableFieldId="8" dataDxfId="8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DD8EEEE-BC16-4748-981D-FF1ABC2D7A70}" name="comments__14" displayName="comments__14" ref="A1:D177" tableType="queryTable" totalsRowShown="0">
  <autoFilter ref="A1:D177" xr:uid="{5DD8EEEE-BC16-4748-981D-FF1ABC2D7A70}"/>
  <tableColumns count="4">
    <tableColumn id="1" xr3:uid="{97BCF2FB-591D-4AD2-82BD-1E6340789597}" uniqueName="1" name="post_id" queryTableFieldId="1" dataDxfId="83"/>
    <tableColumn id="2" xr3:uid="{A0291F9E-2282-459E-92B0-90F452F17FB0}" uniqueName="2" name="comment_text" queryTableFieldId="2" dataDxfId="82"/>
    <tableColumn id="3" xr3:uid="{F4D5EE9A-F6EE-4E63-B5F3-DEF3114DA423}" uniqueName="3" name="author" queryTableFieldId="3" dataDxfId="81"/>
    <tableColumn id="4" xr3:uid="{78CE3880-7567-4167-9DB4-7EF70E243308}" uniqueName="4" name="created_utc" queryTableFieldId="4" dataDxfId="8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736A330-A4FE-4F0A-B9AE-6043F650B587}" name="posts__17" displayName="posts__17" ref="A1:H55" tableType="queryTable" totalsRowShown="0">
  <autoFilter ref="A1:H55" xr:uid="{A736A330-A4FE-4F0A-B9AE-6043F650B587}"/>
  <tableColumns count="8">
    <tableColumn id="1" xr3:uid="{EF6120B6-F003-438F-9492-1294E731FB1B}" uniqueName="1" name="id" queryTableFieldId="1" dataDxfId="79"/>
    <tableColumn id="2" xr3:uid="{B4B23F43-5CC7-40B9-9260-A4DA960BDB41}" uniqueName="2" name="title" queryTableFieldId="2" dataDxfId="78"/>
    <tableColumn id="3" xr3:uid="{7E2BF7BD-7B50-42B2-A233-8EB78E18D891}" uniqueName="3" name="selftext" queryTableFieldId="3" dataDxfId="77"/>
    <tableColumn id="4" xr3:uid="{BCE08622-3874-4D87-8818-372FDF82F0E5}" uniqueName="4" name="url" queryTableFieldId="4" dataDxfId="76"/>
    <tableColumn id="5" xr3:uid="{60C01A31-9828-4576-AE72-CDFF030686BA}" uniqueName="5" name="created_utc" queryTableFieldId="5" dataDxfId="75"/>
    <tableColumn id="6" xr3:uid="{8427BD40-30A0-41D3-8A82-9975896D3F29}" uniqueName="6" name="num_comments" queryTableFieldId="6"/>
    <tableColumn id="7" xr3:uid="{D5D344E0-AD3F-4DDD-B5BF-B2BF0AC0E21F}" uniqueName="7" name="upvotes" queryTableFieldId="7"/>
    <tableColumn id="8" xr3:uid="{22FFFD0A-26F4-42E4-B242-480635FB9B56}" uniqueName="8" name="subreddit" queryTableFieldId="8"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75B66AD-CC9D-4A95-943C-9EA2BA920847}" name="comments__16" displayName="comments__16" ref="A1:D10" tableType="queryTable" totalsRowShown="0">
  <autoFilter ref="A1:D10" xr:uid="{475B66AD-CC9D-4A95-943C-9EA2BA920847}"/>
  <tableColumns count="4">
    <tableColumn id="1" xr3:uid="{E7C55FAB-AF51-41A4-8DE0-B55227868F82}" uniqueName="1" name="post_id" queryTableFieldId="1" dataDxfId="73"/>
    <tableColumn id="2" xr3:uid="{59100892-5F40-4FCD-96C5-E3CF38A9A199}" uniqueName="2" name="comment_text" queryTableFieldId="2" dataDxfId="72"/>
    <tableColumn id="3" xr3:uid="{FE33D67D-87DA-44A4-8A55-3180D41074D2}" uniqueName="3" name="author" queryTableFieldId="3" dataDxfId="71"/>
    <tableColumn id="4" xr3:uid="{B46101C1-0B6C-4889-AD03-EB4DE92BB382}" uniqueName="4" name="created_utc" queryTableFieldId="4" dataDxfId="7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89B42D3-C658-4DD6-A72B-3B0CBF8E5ED5}" name="posts__19" displayName="posts__19" ref="A1:H125" tableType="queryTable" totalsRowShown="0">
  <autoFilter ref="A1:H125" xr:uid="{789B42D3-C658-4DD6-A72B-3B0CBF8E5ED5}"/>
  <tableColumns count="8">
    <tableColumn id="1" xr3:uid="{2A274FDD-E626-4618-AD11-E293928E7A9C}" uniqueName="1" name="id" queryTableFieldId="1" dataDxfId="69"/>
    <tableColumn id="2" xr3:uid="{3E22A55E-140A-486F-BD98-1B42B822417F}" uniqueName="2" name="title" queryTableFieldId="2" dataDxfId="68"/>
    <tableColumn id="3" xr3:uid="{68A0D9C7-EBDB-4DEC-BFA4-B52102093E66}" uniqueName="3" name="selftext" queryTableFieldId="3" dataDxfId="67"/>
    <tableColumn id="4" xr3:uid="{C254077B-AE2E-4FFD-8725-F0A66B73180D}" uniqueName="4" name="url" queryTableFieldId="4" dataDxfId="66"/>
    <tableColumn id="5" xr3:uid="{F678A06B-971B-44CA-9589-E3897E97CAF6}" uniqueName="5" name="created_utc" queryTableFieldId="5" dataDxfId="65"/>
    <tableColumn id="6" xr3:uid="{EF42D9A4-5BFD-42F4-8093-80B1E9000D84}" uniqueName="6" name="num_comments" queryTableFieldId="6"/>
    <tableColumn id="7" xr3:uid="{0D7301FF-5224-4BF4-BEB1-1E4A3E9C7059}" uniqueName="7" name="upvotes" queryTableFieldId="7"/>
    <tableColumn id="8" xr3:uid="{543E1B9F-DF62-4993-BA0C-D3B75FB7A87A}" uniqueName="8" name="subreddit" queryTableFieldId="8" dataDxfId="6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5FAE90-0E17-4077-A0FD-39CDEBAC4E79}" name="comments" displayName="comments" ref="A1:D655" tableType="queryTable" totalsRowShown="0">
  <autoFilter ref="A1:D655" xr:uid="{F65FAE90-0E17-4077-A0FD-39CDEBAC4E79}"/>
  <tableColumns count="4">
    <tableColumn id="1" xr3:uid="{549A0837-CC7F-4979-9082-35456B2F04AE}" uniqueName="1" name="post_id" queryTableFieldId="1" dataDxfId="153"/>
    <tableColumn id="2" xr3:uid="{6CE151C4-42B6-4F78-A102-359DA635CF84}" uniqueName="2" name="comment_text" queryTableFieldId="2" dataDxfId="152"/>
    <tableColumn id="3" xr3:uid="{E82BF50E-ED28-4923-BA21-358F261C6DC8}" uniqueName="3" name="author" queryTableFieldId="3" dataDxfId="151"/>
    <tableColumn id="4" xr3:uid="{25D12CF2-E852-4076-9FE2-82A1B10994B3}" uniqueName="4" name="created_utc" queryTableFieldId="4" dataDxfId="15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4352020-3649-4DF2-AF00-4BBD798A71B2}" name="comments__18" displayName="comments__18" ref="A1:D201" tableType="queryTable" totalsRowShown="0">
  <autoFilter ref="A1:D201" xr:uid="{A4352020-3649-4DF2-AF00-4BBD798A71B2}"/>
  <tableColumns count="4">
    <tableColumn id="1" xr3:uid="{750DB696-BDC7-473D-9BE0-F1AF61743613}" uniqueName="1" name="post_id" queryTableFieldId="1" dataDxfId="63"/>
    <tableColumn id="2" xr3:uid="{D1D0745E-C154-4FDF-9B0A-55636E589C40}" uniqueName="2" name="comment_text" queryTableFieldId="2" dataDxfId="62"/>
    <tableColumn id="3" xr3:uid="{EAF187EF-3A65-4561-8B4D-D44CCB157798}" uniqueName="3" name="author" queryTableFieldId="3" dataDxfId="61"/>
    <tableColumn id="4" xr3:uid="{F0EB69AC-14DE-4D0A-AED5-F6B0959684A4}" uniqueName="4" name="created_utc" queryTableFieldId="4" dataDxfId="6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D343652-1CC0-47B6-ADAE-C06610953E81}" name="posts__24" displayName="posts__24" ref="A1:H73" tableType="queryTable" totalsRowShown="0">
  <autoFilter ref="A1:H73" xr:uid="{1D343652-1CC0-47B6-ADAE-C06610953E81}"/>
  <tableColumns count="8">
    <tableColumn id="1" xr3:uid="{DC198DC2-3CAF-4F27-9C2D-9272E2C79920}" uniqueName="1" name="id" queryTableFieldId="1" dataDxfId="59"/>
    <tableColumn id="2" xr3:uid="{0B4CC530-1FE6-4EE2-87F7-E3708E1271B9}" uniqueName="2" name="title" queryTableFieldId="2" dataDxfId="58"/>
    <tableColumn id="3" xr3:uid="{4ADBE5EF-B1FF-4B65-A8E7-4F1D295CCE17}" uniqueName="3" name="selftext" queryTableFieldId="3" dataDxfId="57"/>
    <tableColumn id="4" xr3:uid="{2F177959-B599-4CD8-B48E-04FE3F4B4FE2}" uniqueName="4" name="url" queryTableFieldId="4" dataDxfId="56"/>
    <tableColumn id="5" xr3:uid="{E177E971-5D0A-4C89-A4B0-CC9551E024F2}" uniqueName="5" name="created_utc" queryTableFieldId="5" dataDxfId="55"/>
    <tableColumn id="6" xr3:uid="{C0725099-DD01-4477-BB28-C873423D8B9E}" uniqueName="6" name="num_comments" queryTableFieldId="6"/>
    <tableColumn id="7" xr3:uid="{2ABC1CA6-F307-42BF-AE15-B883D131C9A2}" uniqueName="7" name="upvotes" queryTableFieldId="7"/>
    <tableColumn id="8" xr3:uid="{EEFCBDC2-D559-4BD7-B97A-AF2F96118061}" uniqueName="8" name="subreddit" queryTableFieldId="8" dataDxfId="5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95D4CFC-CC85-4A50-82A8-91B75C3601E6}" name="comments__23" displayName="comments__23" ref="A1:D111" tableType="queryTable" totalsRowShown="0">
  <autoFilter ref="A1:D111" xr:uid="{A95D4CFC-CC85-4A50-82A8-91B75C3601E6}"/>
  <tableColumns count="4">
    <tableColumn id="1" xr3:uid="{E40897CD-9414-4B10-B8C2-CB99B1B7E3D1}" uniqueName="1" name="post_id" queryTableFieldId="1" dataDxfId="53"/>
    <tableColumn id="2" xr3:uid="{F1A97FD0-47E2-44A5-93F3-66F62E22CDBD}" uniqueName="2" name="comment_text" queryTableFieldId="2" dataDxfId="52"/>
    <tableColumn id="3" xr3:uid="{33BB801E-631B-4C97-AFC4-1BDDE63EEE13}" uniqueName="3" name="author" queryTableFieldId="3" dataDxfId="51"/>
    <tableColumn id="4" xr3:uid="{65A31C5A-DB72-4D2A-AA64-9117AFAF40BB}" uniqueName="4" name="created_utc" queryTableFieldId="4" dataDxfId="50"/>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7DE47EA-ED1D-4A76-94A7-C6BD597035B2}" name="posts__26" displayName="posts__26" ref="A1:H166" tableType="queryTable" totalsRowShown="0">
  <autoFilter ref="A1:H166" xr:uid="{67DE47EA-ED1D-4A76-94A7-C6BD597035B2}"/>
  <tableColumns count="8">
    <tableColumn id="1" xr3:uid="{2B2DBC67-36D9-468D-99D0-4AC06347370B}" uniqueName="1" name="id" queryTableFieldId="1" dataDxfId="49"/>
    <tableColumn id="2" xr3:uid="{C7D10939-6927-4486-AC46-E0A1D1A8FA24}" uniqueName="2" name="title" queryTableFieldId="2" dataDxfId="48"/>
    <tableColumn id="3" xr3:uid="{BABC15A5-6BC8-4E93-A1B9-485175BFB908}" uniqueName="3" name="selftext" queryTableFieldId="3" dataDxfId="47"/>
    <tableColumn id="4" xr3:uid="{FA279601-3C11-4285-A76B-33E501D6D17B}" uniqueName="4" name="url" queryTableFieldId="4" dataDxfId="46"/>
    <tableColumn id="5" xr3:uid="{B4FAE4AF-184B-409F-AECA-86AB9CF6D042}" uniqueName="5" name="created_utc" queryTableFieldId="5" dataDxfId="45"/>
    <tableColumn id="6" xr3:uid="{3DE9D798-CEF5-4443-820F-436B1E4B3627}" uniqueName="6" name="num_comments" queryTableFieldId="6"/>
    <tableColumn id="7" xr3:uid="{6BE4644B-17BC-4EA2-AF13-639DD6CB6DB1}" uniqueName="7" name="upvotes" queryTableFieldId="7"/>
    <tableColumn id="8" xr3:uid="{A85EBCB9-B712-474B-AD1E-97FD3FF8D79E}" uniqueName="8" name="subreddit" queryTableFieldId="8" dataDxfId="44"/>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F36DABC-457E-4565-B06C-F2A79735D345}" name="comments__25" displayName="comments__25" ref="A1:D210" tableType="queryTable" totalsRowShown="0">
  <autoFilter ref="A1:D210" xr:uid="{AF36DABC-457E-4565-B06C-F2A79735D345}"/>
  <tableColumns count="4">
    <tableColumn id="1" xr3:uid="{954F862E-329B-4771-8E25-EFF6B2ED7BCD}" uniqueName="1" name="post_id" queryTableFieldId="1" dataDxfId="43"/>
    <tableColumn id="2" xr3:uid="{3C67F61E-E2B9-4B2F-8661-3A4D5F90A315}" uniqueName="2" name="comment_text" queryTableFieldId="2" dataDxfId="42"/>
    <tableColumn id="3" xr3:uid="{1B0A9112-1982-4EB8-B25D-1CFC3DADA0D9}" uniqueName="3" name="author" queryTableFieldId="3" dataDxfId="41"/>
    <tableColumn id="4" xr3:uid="{33F67458-1E5E-4264-905D-38B38E1C2D65}" uniqueName="4" name="created_utc" queryTableFieldId="4" dataDxfId="40"/>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4E1555F-19E4-49A6-8899-35D098C4DAA4}" name="posts__28" displayName="posts__28" ref="A1:H213" tableType="queryTable" totalsRowShown="0">
  <autoFilter ref="A1:H213" xr:uid="{34E1555F-19E4-49A6-8899-35D098C4DAA4}"/>
  <tableColumns count="8">
    <tableColumn id="1" xr3:uid="{A097F74F-4966-41A2-BC9E-5F5989B0AB4B}" uniqueName="1" name="id" queryTableFieldId="1" dataDxfId="39"/>
    <tableColumn id="2" xr3:uid="{67BCCE3A-AEFC-4003-BFDE-65523C965E17}" uniqueName="2" name="title" queryTableFieldId="2" dataDxfId="38"/>
    <tableColumn id="3" xr3:uid="{5DF9F38D-2DC2-4A1C-B205-A045C282A7D5}" uniqueName="3" name="selftext" queryTableFieldId="3" dataDxfId="37"/>
    <tableColumn id="4" xr3:uid="{C25A1994-28EF-43FA-8044-5562AEFB1D1D}" uniqueName="4" name="url" queryTableFieldId="4" dataDxfId="36"/>
    <tableColumn id="5" xr3:uid="{7827F838-591E-4C1C-8AA3-13D79BE7B7C8}" uniqueName="5" name="created_utc" queryTableFieldId="5" dataDxfId="35"/>
    <tableColumn id="6" xr3:uid="{5BAA347A-AF4A-40DF-BEFE-92DAA69C7D9E}" uniqueName="6" name="num_comments" queryTableFieldId="6"/>
    <tableColumn id="7" xr3:uid="{26F0E28C-889C-4812-97CA-CB3D6914F1FC}" uniqueName="7" name="upvotes" queryTableFieldId="7"/>
    <tableColumn id="8" xr3:uid="{EBEB8E76-3D66-4A51-8F0E-EA2B30FE3278}" uniqueName="8" name="subreddit" queryTableFieldId="8" dataDxfId="34"/>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5164D7E-428B-47EF-A9E0-AF4D244399EF}" name="comments__27" displayName="comments__27" ref="A1:D2094" tableType="queryTable" totalsRowShown="0">
  <autoFilter ref="A1:D2094" xr:uid="{D5164D7E-428B-47EF-A9E0-AF4D244399EF}"/>
  <tableColumns count="4">
    <tableColumn id="1" xr3:uid="{407E23B8-2028-4646-A4F5-0B64F617EB8B}" uniqueName="1" name="post_id" queryTableFieldId="1" dataDxfId="33"/>
    <tableColumn id="2" xr3:uid="{B32E5F53-F7B4-43B0-A0C2-6CFB7B8216BC}" uniqueName="2" name="comment_text" queryTableFieldId="2" dataDxfId="32"/>
    <tableColumn id="3" xr3:uid="{2BAFCA12-B753-4EA6-86A5-4B7B673EBB7D}" uniqueName="3" name="author" queryTableFieldId="3" dataDxfId="31"/>
    <tableColumn id="4" xr3:uid="{5B31CC70-EDE1-4CFC-8395-9F5C904FEE6B}" uniqueName="4" name="created_utc" queryTableFieldId="4" dataDxfId="3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E4925E8-FBA3-4C8E-80EA-529BC8516A21}" name="posts__31" displayName="posts__31" ref="A1:H155" tableType="queryTable" totalsRowShown="0">
  <autoFilter ref="A1:H155" xr:uid="{CE4925E8-FBA3-4C8E-80EA-529BC8516A21}"/>
  <tableColumns count="8">
    <tableColumn id="1" xr3:uid="{36145BA7-45EF-446D-A9C7-7233B790F267}" uniqueName="1" name="id" queryTableFieldId="1" dataDxfId="29"/>
    <tableColumn id="2" xr3:uid="{07AE4323-7657-4AEA-8C18-D31C55D5CE7E}" uniqueName="2" name="title" queryTableFieldId="2" dataDxfId="28"/>
    <tableColumn id="3" xr3:uid="{B033C9DA-CFB5-46A0-B5D2-D2322D2562CC}" uniqueName="3" name="selftext" queryTableFieldId="3" dataDxfId="27"/>
    <tableColumn id="4" xr3:uid="{35400C40-9E09-4040-AD5E-88B30DD5AC69}" uniqueName="4" name="url" queryTableFieldId="4" dataDxfId="26"/>
    <tableColumn id="5" xr3:uid="{49006F14-FB20-486A-8BAA-90A19A36438A}" uniqueName="5" name="created_utc" queryTableFieldId="5" dataDxfId="25"/>
    <tableColumn id="6" xr3:uid="{DD4459B0-9094-425C-8130-0573BFBAF8FD}" uniqueName="6" name="num_comments" queryTableFieldId="6"/>
    <tableColumn id="7" xr3:uid="{9A304049-9D3B-415C-8890-75A03103D53C}" uniqueName="7" name="upvotes" queryTableFieldId="7"/>
    <tableColumn id="8" xr3:uid="{D179FF77-9CE9-4ED6-8AA6-6983A906DB4F}" uniqueName="8" name="subreddit" queryTableFieldId="8" dataDxfId="2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3AE9C3-542D-4A1D-87CA-513A81FCF7EB}" name="comments__30" displayName="comments__30" ref="A1:D1313" tableType="queryTable" totalsRowShown="0">
  <autoFilter ref="A1:D1313" xr:uid="{843AE9C3-542D-4A1D-87CA-513A81FCF7EB}"/>
  <tableColumns count="4">
    <tableColumn id="1" xr3:uid="{C5DE74D1-D979-4F4D-BE79-166B23CBD910}" uniqueName="1" name="post_id" queryTableFieldId="1" dataDxfId="23"/>
    <tableColumn id="2" xr3:uid="{74AB9651-B7B5-453C-9F6B-FAE46D225DB7}" uniqueName="2" name="comment_text" queryTableFieldId="2" dataDxfId="22"/>
    <tableColumn id="3" xr3:uid="{A7B5534D-795D-473D-9C63-C5EB2330FC69}" uniqueName="3" name="author" queryTableFieldId="3" dataDxfId="21"/>
    <tableColumn id="4" xr3:uid="{4539EACA-3C25-41F9-B3FD-C39C248C87CC}" uniqueName="4" name="created_utc" queryTableFieldId="4" dataDxfId="2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9E3AB806-46BD-45F5-8F0F-6397747C1583}" name="posts__33" displayName="posts__33" ref="A1:H204" tableType="queryTable" totalsRowShown="0">
  <autoFilter ref="A1:H204" xr:uid="{9E3AB806-46BD-45F5-8F0F-6397747C1583}"/>
  <tableColumns count="8">
    <tableColumn id="1" xr3:uid="{0268027C-AB2C-4BF0-A115-A728493E2491}" uniqueName="1" name="id" queryTableFieldId="1" dataDxfId="19"/>
    <tableColumn id="2" xr3:uid="{FA8E7F93-AC26-4A68-AA39-823A0E173094}" uniqueName="2" name="title" queryTableFieldId="2" dataDxfId="18"/>
    <tableColumn id="3" xr3:uid="{B438EB2C-99A2-4292-8C1F-D877D5CD6472}" uniqueName="3" name="selftext" queryTableFieldId="3" dataDxfId="17"/>
    <tableColumn id="4" xr3:uid="{D1C617B4-0F4B-4507-A526-281EAF6B7C7A}" uniqueName="4" name="url" queryTableFieldId="4" dataDxfId="16"/>
    <tableColumn id="5" xr3:uid="{4B6B0554-E0FA-4997-889E-E73118D6555B}" uniqueName="5" name="created_utc" queryTableFieldId="5" dataDxfId="15"/>
    <tableColumn id="6" xr3:uid="{6EA672A2-C485-44A7-BEB8-18E4A525F9A5}" uniqueName="6" name="num_comments" queryTableFieldId="6"/>
    <tableColumn id="7" xr3:uid="{6D8F0D50-072D-4427-B6AC-B981FF5CC26F}" uniqueName="7" name="upvotes" queryTableFieldId="7"/>
    <tableColumn id="8" xr3:uid="{837AB56A-2F92-49CE-AD0C-4A163B5D911E}" uniqueName="8" name="subreddit" queryTableFieldId="8" dataDxfId="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276E39-49E9-4D15-8E15-EC8470584DAD}" name="posts__3" displayName="posts__3" ref="A1:H75" tableType="queryTable" totalsRowShown="0">
  <autoFilter ref="A1:H75" xr:uid="{89276E39-49E9-4D15-8E15-EC8470584DAD}"/>
  <tableColumns count="8">
    <tableColumn id="1" xr3:uid="{E57DF874-9DB9-49CA-810A-6CB9268E2DE3}" uniqueName="1" name="id" queryTableFieldId="1" dataDxfId="149"/>
    <tableColumn id="2" xr3:uid="{AF11A7BA-A2A1-4077-9A76-9ABBC37D212C}" uniqueName="2" name="title" queryTableFieldId="2" dataDxfId="148"/>
    <tableColumn id="3" xr3:uid="{B398AB4A-BE75-4114-A871-F63C34E302EE}" uniqueName="3" name="selftext" queryTableFieldId="3" dataDxfId="147"/>
    <tableColumn id="4" xr3:uid="{41D901F8-7AAE-47AC-B0CB-68BAC81B9719}" uniqueName="4" name="url" queryTableFieldId="4" dataDxfId="146"/>
    <tableColumn id="5" xr3:uid="{5EBBCD5C-DD10-4EE1-A976-7AA096D5E611}" uniqueName="5" name="created_utc" queryTableFieldId="5" dataDxfId="145"/>
    <tableColumn id="6" xr3:uid="{F0D6AE96-7579-4E89-8080-D202C672CB1F}" uniqueName="6" name="num_comments" queryTableFieldId="6"/>
    <tableColumn id="7" xr3:uid="{C6352658-ED3A-4D81-8796-5C26BCFEBE50}" uniqueName="7" name="upvotes" queryTableFieldId="7"/>
    <tableColumn id="8" xr3:uid="{2A6B7EA3-DFF6-4D57-9126-CF4C08F6AA00}" uniqueName="8" name="subreddit" queryTableFieldId="8" dataDxfId="144"/>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2786EEA-98B7-49C3-8B9A-9D1DC8E05998}" name="comments__31" displayName="comments__31" ref="A1:D659" tableType="queryTable" totalsRowShown="0">
  <autoFilter ref="A1:D659" xr:uid="{A2786EEA-98B7-49C3-8B9A-9D1DC8E05998}"/>
  <tableColumns count="4">
    <tableColumn id="1" xr3:uid="{08B4DCF7-7CE2-4A27-82A7-7B6F2D0FC843}" uniqueName="1" name="post_id" queryTableFieldId="1" dataDxfId="13"/>
    <tableColumn id="2" xr3:uid="{A752811A-A09E-4742-B281-AD38A2CDB4A9}" uniqueName="2" name="comment_text" queryTableFieldId="2" dataDxfId="12"/>
    <tableColumn id="3" xr3:uid="{CBFBB7C2-CF6C-423B-9076-6215F8CC6CF1}" uniqueName="3" name="author" queryTableFieldId="3" dataDxfId="11"/>
    <tableColumn id="4" xr3:uid="{26426A29-686A-48F9-90B3-6D1763A83510}" uniqueName="4" name="created_utc" queryTableFieldId="4" dataDxfId="1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B379D95-7522-4E64-8143-99AD6CB52708}" name="posts__34" displayName="posts__34" ref="A1:H227" tableType="queryTable" totalsRowShown="0">
  <autoFilter ref="A1:H227" xr:uid="{9B379D95-7522-4E64-8143-99AD6CB52708}"/>
  <tableColumns count="8">
    <tableColumn id="1" xr3:uid="{F42E4AC4-9F53-4373-8D6D-8EF6670EEE5B}" uniqueName="1" name="id" queryTableFieldId="1" dataDxfId="9"/>
    <tableColumn id="2" xr3:uid="{37FB55FC-7CD1-497B-A63A-88CDF79AAF15}" uniqueName="2" name="title" queryTableFieldId="2" dataDxfId="8"/>
    <tableColumn id="3" xr3:uid="{DC83A363-28FD-4D7C-9536-A4F4CB0C0E34}" uniqueName="3" name="selftext" queryTableFieldId="3" dataDxfId="7"/>
    <tableColumn id="4" xr3:uid="{EF312CFB-9F9E-4CE7-A663-41804AB37608}" uniqueName="4" name="url" queryTableFieldId="4" dataDxfId="6"/>
    <tableColumn id="5" xr3:uid="{0C585AC0-2106-40D6-9C58-84D5BA992BA5}" uniqueName="5" name="created_utc" queryTableFieldId="5" dataDxfId="5"/>
    <tableColumn id="6" xr3:uid="{DBF95D36-88BF-45A7-812C-8CE3520D8109}" uniqueName="6" name="num_comments" queryTableFieldId="6"/>
    <tableColumn id="7" xr3:uid="{30B46C55-A4DF-4C5A-B436-6DCCAB31E916}" uniqueName="7" name="upvotes" queryTableFieldId="7"/>
    <tableColumn id="8" xr3:uid="{CE6A63A9-ACF4-4EBA-AFD6-EB95D1606F11}" uniqueName="8" name="subreddit" queryTableFieldId="8" dataDxfId="4"/>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1513A84-4122-4FDE-98B6-B1CBA4CBBCBD}" name="comments__32" displayName="comments__32" ref="A1:D5300" tableType="queryTable" totalsRowShown="0">
  <autoFilter ref="A1:D5300" xr:uid="{51513A84-4122-4FDE-98B6-B1CBA4CBBCBD}"/>
  <tableColumns count="4">
    <tableColumn id="1" xr3:uid="{D855F499-3D4A-43D9-B91D-F3E1DDF98F13}" uniqueName="1" name="post_id" queryTableFieldId="1" dataDxfId="3"/>
    <tableColumn id="2" xr3:uid="{A75CCAF5-0032-42B0-8EC6-B620BC7F1D94}" uniqueName="2" name="comment_text" queryTableFieldId="2" dataDxfId="2"/>
    <tableColumn id="3" xr3:uid="{68E7B01D-3EB3-4A0C-869A-B245AC71A735}" uniqueName="3" name="author" queryTableFieldId="3" dataDxfId="1"/>
    <tableColumn id="4" xr3:uid="{CD03C1BA-56FA-4E86-A2C3-EAD5BE75E437}" uniqueName="4" name="created_utc" queryTableFieldId="4"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119123-8695-4B4C-AC62-206477BB8E1E}" name="comments__3" displayName="comments__3" ref="A1:D134" tableType="queryTable" totalsRowShown="0">
  <autoFilter ref="A1:D134" xr:uid="{08119123-8695-4B4C-AC62-206477BB8E1E}"/>
  <tableColumns count="4">
    <tableColumn id="1" xr3:uid="{6DDAA6D0-4C20-4EA5-B3C8-73890CAF39EA}" uniqueName="1" name="post_id" queryTableFieldId="1" dataDxfId="143"/>
    <tableColumn id="2" xr3:uid="{97BCC5AF-398A-4EE1-B9FB-99C87D9C5BA0}" uniqueName="2" name="comment_text" queryTableFieldId="2" dataDxfId="142"/>
    <tableColumn id="3" xr3:uid="{0DDD54CB-451F-4914-A302-9FFA79311017}" uniqueName="3" name="author" queryTableFieldId="3" dataDxfId="141"/>
    <tableColumn id="4" xr3:uid="{8D3327D2-619B-4E25-AF6B-3627D6DDE48F}" uniqueName="4" name="created_utc" queryTableFieldId="4" dataDxfId="1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D5AFD48-D0D5-4BA7-AAD5-1D0726EDEE59}" name="posts__5" displayName="posts__5" ref="A1:H139" tableType="queryTable" totalsRowShown="0">
  <autoFilter ref="A1:H139" xr:uid="{DD5AFD48-D0D5-4BA7-AAD5-1D0726EDEE59}"/>
  <tableColumns count="8">
    <tableColumn id="1" xr3:uid="{4A68B66C-ACD9-4AE4-821C-EC2B37513E71}" uniqueName="1" name="id" queryTableFieldId="1" dataDxfId="139"/>
    <tableColumn id="2" xr3:uid="{9F294278-189A-4DF6-9C5F-B31284B288A2}" uniqueName="2" name="title" queryTableFieldId="2" dataDxfId="138"/>
    <tableColumn id="3" xr3:uid="{D0386755-9DC5-4DF1-A17D-750B2FE5BF5B}" uniqueName="3" name="selftext" queryTableFieldId="3" dataDxfId="137"/>
    <tableColumn id="4" xr3:uid="{B23989FA-C681-4194-91A5-8002B68C7356}" uniqueName="4" name="url" queryTableFieldId="4" dataDxfId="136"/>
    <tableColumn id="5" xr3:uid="{B8E0D153-FB33-4EC7-9F7D-C54519F0FD36}" uniqueName="5" name="created_utc" queryTableFieldId="5" dataDxfId="135"/>
    <tableColumn id="6" xr3:uid="{023A3EFF-DE59-4D6B-B036-30E57FB2FFC6}" uniqueName="6" name="num_comments" queryTableFieldId="6"/>
    <tableColumn id="7" xr3:uid="{1992C99D-FDF2-4F01-ABCE-459BCBAB4C8B}" uniqueName="7" name="upvotes" queryTableFieldId="7"/>
    <tableColumn id="8" xr3:uid="{732CC3B5-9538-4F12-9BD9-3324D6C6500C}" uniqueName="8" name="subreddit" queryTableFieldId="8" dataDxfId="13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7199A95-091C-4269-9493-6804A48B9C8A}" name="comments__5" displayName="comments__5" ref="A1:D92" tableType="queryTable" totalsRowShown="0">
  <autoFilter ref="A1:D92" xr:uid="{27199A95-091C-4269-9493-6804A48B9C8A}"/>
  <tableColumns count="4">
    <tableColumn id="1" xr3:uid="{F110795D-C1F4-4A11-8C14-1F06A0813871}" uniqueName="1" name="post_id" queryTableFieldId="1" dataDxfId="133"/>
    <tableColumn id="2" xr3:uid="{8219ED85-2DF3-4E59-920F-0C1334BA3588}" uniqueName="2" name="comment_text" queryTableFieldId="2" dataDxfId="132"/>
    <tableColumn id="3" xr3:uid="{E8633D07-7AFE-4DFC-A011-3F8CEDF0F7EB}" uniqueName="3" name="author" queryTableFieldId="3" dataDxfId="131"/>
    <tableColumn id="4" xr3:uid="{8E1FB26F-5151-4FA5-9D8C-E34B8540B172}" uniqueName="4" name="created_utc" queryTableFieldId="4" dataDxfId="13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DBA70B-0456-4234-8E8B-A144356B3912}" name="posts__7" displayName="posts__7" ref="A1:H246" tableType="queryTable" totalsRowShown="0">
  <autoFilter ref="A1:H246" xr:uid="{F7DBA70B-0456-4234-8E8B-A144356B3912}"/>
  <tableColumns count="8">
    <tableColumn id="1" xr3:uid="{CE9A5882-6263-440D-B6F0-581B5EAED88D}" uniqueName="1" name="id" queryTableFieldId="1" dataDxfId="129"/>
    <tableColumn id="2" xr3:uid="{CA9E42B0-F42E-4892-BB8C-D2C6B9004A11}" uniqueName="2" name="title" queryTableFieldId="2" dataDxfId="128"/>
    <tableColumn id="3" xr3:uid="{C335A938-4B75-416B-9723-554AB3735500}" uniqueName="3" name="selftext" queryTableFieldId="3" dataDxfId="127"/>
    <tableColumn id="4" xr3:uid="{5E7623F6-EC6B-4C40-8299-117E941174A1}" uniqueName="4" name="url" queryTableFieldId="4" dataDxfId="126"/>
    <tableColumn id="5" xr3:uid="{B1D51EDE-8C4D-4204-BB02-FE363F9DBECF}" uniqueName="5" name="created_utc" queryTableFieldId="5" dataDxfId="125"/>
    <tableColumn id="6" xr3:uid="{65F79D43-B9A4-41FC-ADF7-A3A0E96E2C66}" uniqueName="6" name="num_comments" queryTableFieldId="6"/>
    <tableColumn id="7" xr3:uid="{E33B064F-3D68-405C-ACF9-62FF7E86D493}" uniqueName="7" name="upvotes" queryTableFieldId="7"/>
    <tableColumn id="8" xr3:uid="{39624720-7727-41A3-B5CE-E3528568FABF}" uniqueName="8" name="subreddit" queryTableFieldId="8" dataDxfId="12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1C376-C77B-4F39-88FB-5BC07A9921DE}" name="comments__7" displayName="comments__7" ref="A1:D356" tableType="queryTable" totalsRowShown="0">
  <autoFilter ref="A1:D356" xr:uid="{B7B1C376-C77B-4F39-88FB-5BC07A9921DE}"/>
  <tableColumns count="4">
    <tableColumn id="1" xr3:uid="{FF9827DC-8604-4595-882C-8446154EC7A7}" uniqueName="1" name="post_id" queryTableFieldId="1" dataDxfId="123"/>
    <tableColumn id="2" xr3:uid="{B54FE3D2-5977-43CB-B168-B100C368E8CA}" uniqueName="2" name="comment_text" queryTableFieldId="2" dataDxfId="122"/>
    <tableColumn id="3" xr3:uid="{B6B69DD5-8E11-430E-A974-95292DD7C697}" uniqueName="3" name="author" queryTableFieldId="3" dataDxfId="121"/>
    <tableColumn id="4" xr3:uid="{009ABB04-4C13-40AA-AD5B-7E68477FB10C}" uniqueName="4" name="created_utc" queryTableFieldId="4" dataDxfId="1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75C289-C5B2-4558-A954-FEBEED3460A2}" name="posts__9" displayName="posts__9" ref="A1:H399" tableType="queryTable" totalsRowShown="0">
  <autoFilter ref="A1:H399" xr:uid="{7875C289-C5B2-4558-A954-FEBEED3460A2}"/>
  <tableColumns count="8">
    <tableColumn id="1" xr3:uid="{449F3A1A-077F-4544-8447-912BD16D6762}" uniqueName="1" name="id" queryTableFieldId="1" dataDxfId="119"/>
    <tableColumn id="2" xr3:uid="{B950E380-CB3B-4A4A-9A44-81B9D7B833D2}" uniqueName="2" name="title" queryTableFieldId="2" dataDxfId="118"/>
    <tableColumn id="3" xr3:uid="{551E0C43-2346-4F39-A18D-42020558029C}" uniqueName="3" name="selftext" queryTableFieldId="3" dataDxfId="117"/>
    <tableColumn id="4" xr3:uid="{441B39CE-4D1B-46BB-9920-D88555042E56}" uniqueName="4" name="url" queryTableFieldId="4" dataDxfId="116"/>
    <tableColumn id="5" xr3:uid="{CA530C0C-B829-4A87-97E4-50129C1CF2E1}" uniqueName="5" name="created_utc" queryTableFieldId="5" dataDxfId="115"/>
    <tableColumn id="6" xr3:uid="{090496D4-C883-4A82-B9CE-FBE78649BD46}" uniqueName="6" name="num_comments" queryTableFieldId="6"/>
    <tableColumn id="7" xr3:uid="{5B74851E-7ED8-48B3-B851-4F6E5EACB22A}" uniqueName="7" name="upvotes" queryTableFieldId="7"/>
    <tableColumn id="8" xr3:uid="{CA443B0E-69E0-440B-B8A2-9E209FB27AC6}" uniqueName="8" name="subreddit" queryTableFieldId="8" dataDxfId="1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44B61-7621-4195-A561-644A518FD197}">
  <dimension ref="A1:H194"/>
  <sheetViews>
    <sheetView topLeftCell="C169" workbookViewId="0">
      <selection activeCell="B2" sqref="B2:B194"/>
    </sheetView>
  </sheetViews>
  <sheetFormatPr defaultRowHeight="15" x14ac:dyDescent="0.25"/>
  <cols>
    <col min="1" max="1" width="9.28515625" bestFit="1" customWidth="1"/>
    <col min="2" max="2" width="84.7109375" customWidth="1"/>
    <col min="3"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8</v>
      </c>
      <c r="B2" t="s">
        <v>9</v>
      </c>
      <c r="C2" t="s">
        <v>10</v>
      </c>
      <c r="D2" t="s">
        <v>11</v>
      </c>
      <c r="E2" s="1">
        <v>45354.935115740744</v>
      </c>
      <c r="F2">
        <v>505</v>
      </c>
      <c r="G2">
        <v>476</v>
      </c>
      <c r="H2" t="s">
        <v>12</v>
      </c>
    </row>
    <row r="3" spans="1:8" x14ac:dyDescent="0.25">
      <c r="A3" t="s">
        <v>13</v>
      </c>
      <c r="B3" t="s">
        <v>14</v>
      </c>
      <c r="C3" t="s">
        <v>15</v>
      </c>
      <c r="D3" t="s">
        <v>16</v>
      </c>
      <c r="E3" s="1">
        <v>45117.48946759259</v>
      </c>
      <c r="F3">
        <v>135</v>
      </c>
      <c r="G3">
        <v>265</v>
      </c>
      <c r="H3" t="s">
        <v>12</v>
      </c>
    </row>
    <row r="4" spans="1:8" x14ac:dyDescent="0.25">
      <c r="A4" t="s">
        <v>17</v>
      </c>
      <c r="B4" t="s">
        <v>18</v>
      </c>
      <c r="C4" t="s">
        <v>10</v>
      </c>
      <c r="D4" t="s">
        <v>19</v>
      </c>
      <c r="E4" s="1">
        <v>45364.041944444441</v>
      </c>
      <c r="F4">
        <v>57</v>
      </c>
      <c r="G4">
        <v>466</v>
      </c>
      <c r="H4" t="s">
        <v>12</v>
      </c>
    </row>
    <row r="5" spans="1:8" x14ac:dyDescent="0.25">
      <c r="A5" t="s">
        <v>20</v>
      </c>
      <c r="B5" t="s">
        <v>21</v>
      </c>
      <c r="C5" t="s">
        <v>22</v>
      </c>
      <c r="D5" t="s">
        <v>23</v>
      </c>
      <c r="E5" s="1">
        <v>45164.709988425922</v>
      </c>
      <c r="F5">
        <v>67</v>
      </c>
      <c r="G5">
        <v>54</v>
      </c>
      <c r="H5" t="s">
        <v>12</v>
      </c>
    </row>
    <row r="6" spans="1:8" x14ac:dyDescent="0.25">
      <c r="A6" t="s">
        <v>24</v>
      </c>
      <c r="B6" t="s">
        <v>25</v>
      </c>
      <c r="C6" t="s">
        <v>26</v>
      </c>
      <c r="D6" t="s">
        <v>27</v>
      </c>
      <c r="E6" s="1">
        <v>44336.871319444443</v>
      </c>
      <c r="F6">
        <v>118</v>
      </c>
      <c r="G6">
        <v>429</v>
      </c>
      <c r="H6" t="s">
        <v>12</v>
      </c>
    </row>
    <row r="7" spans="1:8" x14ac:dyDescent="0.25">
      <c r="A7" t="s">
        <v>28</v>
      </c>
      <c r="B7" t="s">
        <v>29</v>
      </c>
      <c r="C7" t="s">
        <v>10</v>
      </c>
      <c r="D7" t="s">
        <v>30</v>
      </c>
      <c r="E7" s="1">
        <v>44898.104305555556</v>
      </c>
      <c r="F7">
        <v>37</v>
      </c>
      <c r="G7">
        <v>612</v>
      </c>
      <c r="H7" t="s">
        <v>12</v>
      </c>
    </row>
    <row r="8" spans="1:8" x14ac:dyDescent="0.25">
      <c r="A8" t="s">
        <v>31</v>
      </c>
      <c r="B8" t="s">
        <v>32</v>
      </c>
      <c r="C8" t="s">
        <v>33</v>
      </c>
      <c r="D8" t="s">
        <v>34</v>
      </c>
      <c r="E8" s="1">
        <v>44499.426192129627</v>
      </c>
      <c r="F8">
        <v>48</v>
      </c>
      <c r="G8">
        <v>112</v>
      </c>
      <c r="H8" t="s">
        <v>12</v>
      </c>
    </row>
    <row r="9" spans="1:8" x14ac:dyDescent="0.25">
      <c r="A9" t="s">
        <v>35</v>
      </c>
      <c r="B9" t="s">
        <v>36</v>
      </c>
      <c r="C9" t="s">
        <v>37</v>
      </c>
      <c r="D9" t="s">
        <v>38</v>
      </c>
      <c r="E9" s="1">
        <v>45051.721863425926</v>
      </c>
      <c r="F9">
        <v>14</v>
      </c>
      <c r="G9">
        <v>24</v>
      </c>
      <c r="H9" t="s">
        <v>12</v>
      </c>
    </row>
    <row r="10" spans="1:8" x14ac:dyDescent="0.25">
      <c r="A10" t="s">
        <v>39</v>
      </c>
      <c r="B10" t="s">
        <v>40</v>
      </c>
      <c r="C10" t="s">
        <v>41</v>
      </c>
      <c r="D10" t="s">
        <v>42</v>
      </c>
      <c r="E10" s="1">
        <v>44982.751944444448</v>
      </c>
      <c r="F10">
        <v>21</v>
      </c>
      <c r="G10">
        <v>39</v>
      </c>
      <c r="H10" t="s">
        <v>12</v>
      </c>
    </row>
    <row r="11" spans="1:8" x14ac:dyDescent="0.25">
      <c r="A11" t="s">
        <v>43</v>
      </c>
      <c r="B11" t="s">
        <v>44</v>
      </c>
      <c r="C11" t="s">
        <v>45</v>
      </c>
      <c r="D11" t="s">
        <v>46</v>
      </c>
      <c r="E11" s="1">
        <v>45079.609340277777</v>
      </c>
      <c r="F11">
        <v>34</v>
      </c>
      <c r="G11">
        <v>39</v>
      </c>
      <c r="H11" t="s">
        <v>12</v>
      </c>
    </row>
    <row r="12" spans="1:8" x14ac:dyDescent="0.25">
      <c r="A12" t="s">
        <v>47</v>
      </c>
      <c r="B12" t="s">
        <v>48</v>
      </c>
      <c r="C12" t="s">
        <v>49</v>
      </c>
      <c r="D12" t="s">
        <v>50</v>
      </c>
      <c r="E12" s="1">
        <v>45067.72550925926</v>
      </c>
      <c r="F12">
        <v>22</v>
      </c>
      <c r="G12">
        <v>41</v>
      </c>
      <c r="H12" t="s">
        <v>12</v>
      </c>
    </row>
    <row r="13" spans="1:8" x14ac:dyDescent="0.25">
      <c r="A13" t="s">
        <v>51</v>
      </c>
      <c r="B13" t="s">
        <v>52</v>
      </c>
      <c r="C13" t="s">
        <v>53</v>
      </c>
      <c r="D13" t="s">
        <v>54</v>
      </c>
      <c r="E13" s="1">
        <v>44837.703344907408</v>
      </c>
      <c r="F13">
        <v>23</v>
      </c>
      <c r="G13">
        <v>9</v>
      </c>
      <c r="H13" t="s">
        <v>12</v>
      </c>
    </row>
    <row r="14" spans="1:8" x14ac:dyDescent="0.25">
      <c r="A14" t="s">
        <v>55</v>
      </c>
      <c r="B14" t="s">
        <v>56</v>
      </c>
      <c r="C14" t="s">
        <v>57</v>
      </c>
      <c r="D14" t="s">
        <v>58</v>
      </c>
      <c r="E14" s="1">
        <v>44681.147881944446</v>
      </c>
      <c r="F14">
        <v>51</v>
      </c>
      <c r="G14">
        <v>189</v>
      </c>
      <c r="H14" t="s">
        <v>12</v>
      </c>
    </row>
    <row r="15" spans="1:8" x14ac:dyDescent="0.25">
      <c r="A15" t="s">
        <v>59</v>
      </c>
      <c r="B15" t="s">
        <v>60</v>
      </c>
      <c r="C15" t="s">
        <v>61</v>
      </c>
      <c r="D15" t="s">
        <v>62</v>
      </c>
      <c r="E15" s="1">
        <v>44740.051226851851</v>
      </c>
      <c r="F15">
        <v>26</v>
      </c>
      <c r="G15">
        <v>41</v>
      </c>
      <c r="H15" t="s">
        <v>12</v>
      </c>
    </row>
    <row r="16" spans="1:8" x14ac:dyDescent="0.25">
      <c r="A16" t="s">
        <v>63</v>
      </c>
      <c r="B16" t="s">
        <v>64</v>
      </c>
      <c r="C16" t="s">
        <v>65</v>
      </c>
      <c r="D16" t="s">
        <v>66</v>
      </c>
      <c r="E16" s="1">
        <v>44516.219421296293</v>
      </c>
      <c r="F16">
        <v>31</v>
      </c>
      <c r="G16">
        <v>12</v>
      </c>
      <c r="H16" t="s">
        <v>12</v>
      </c>
    </row>
    <row r="17" spans="1:8" x14ac:dyDescent="0.25">
      <c r="A17" t="s">
        <v>67</v>
      </c>
      <c r="B17" t="s">
        <v>68</v>
      </c>
      <c r="C17" t="s">
        <v>69</v>
      </c>
      <c r="D17" t="s">
        <v>70</v>
      </c>
      <c r="E17" s="1">
        <v>44859.587847222225</v>
      </c>
      <c r="F17">
        <v>6</v>
      </c>
      <c r="G17">
        <v>37</v>
      </c>
      <c r="H17" t="s">
        <v>12</v>
      </c>
    </row>
    <row r="18" spans="1:8" x14ac:dyDescent="0.25">
      <c r="A18" t="s">
        <v>71</v>
      </c>
      <c r="B18" t="s">
        <v>72</v>
      </c>
      <c r="C18" t="s">
        <v>73</v>
      </c>
      <c r="D18" t="s">
        <v>74</v>
      </c>
      <c r="E18" s="1">
        <v>44557.752141203702</v>
      </c>
      <c r="F18">
        <v>29</v>
      </c>
      <c r="G18">
        <v>77</v>
      </c>
      <c r="H18" t="s">
        <v>12</v>
      </c>
    </row>
    <row r="19" spans="1:8" x14ac:dyDescent="0.25">
      <c r="A19" t="s">
        <v>75</v>
      </c>
      <c r="B19" t="s">
        <v>76</v>
      </c>
      <c r="C19" t="s">
        <v>77</v>
      </c>
      <c r="D19" t="s">
        <v>78</v>
      </c>
      <c r="E19" s="1">
        <v>44240.668842592589</v>
      </c>
      <c r="F19">
        <v>64</v>
      </c>
      <c r="G19">
        <v>129</v>
      </c>
      <c r="H19" t="s">
        <v>12</v>
      </c>
    </row>
    <row r="20" spans="1:8" x14ac:dyDescent="0.25">
      <c r="A20" t="s">
        <v>79</v>
      </c>
      <c r="B20" t="s">
        <v>80</v>
      </c>
      <c r="C20" t="s">
        <v>81</v>
      </c>
      <c r="D20" t="s">
        <v>82</v>
      </c>
      <c r="E20" s="1">
        <v>44997.012569444443</v>
      </c>
      <c r="F20">
        <v>2</v>
      </c>
      <c r="G20">
        <v>14</v>
      </c>
      <c r="H20" t="s">
        <v>12</v>
      </c>
    </row>
    <row r="21" spans="1:8" x14ac:dyDescent="0.25">
      <c r="A21" t="s">
        <v>83</v>
      </c>
      <c r="B21" t="s">
        <v>84</v>
      </c>
      <c r="C21" t="s">
        <v>85</v>
      </c>
      <c r="D21" t="s">
        <v>86</v>
      </c>
      <c r="E21" s="1">
        <v>44637.322650462964</v>
      </c>
      <c r="F21">
        <v>8</v>
      </c>
      <c r="G21">
        <v>17</v>
      </c>
      <c r="H21" t="s">
        <v>12</v>
      </c>
    </row>
    <row r="22" spans="1:8" x14ac:dyDescent="0.25">
      <c r="A22" t="s">
        <v>87</v>
      </c>
      <c r="B22" t="s">
        <v>88</v>
      </c>
      <c r="C22" t="s">
        <v>89</v>
      </c>
      <c r="D22" t="s">
        <v>90</v>
      </c>
      <c r="E22" s="1">
        <v>44559.899664351855</v>
      </c>
      <c r="F22">
        <v>9</v>
      </c>
      <c r="G22">
        <v>11</v>
      </c>
      <c r="H22" t="s">
        <v>12</v>
      </c>
    </row>
    <row r="23" spans="1:8" x14ac:dyDescent="0.25">
      <c r="A23" t="s">
        <v>91</v>
      </c>
      <c r="B23" t="s">
        <v>92</v>
      </c>
      <c r="C23" t="s">
        <v>93</v>
      </c>
      <c r="D23" t="s">
        <v>94</v>
      </c>
      <c r="E23" s="1">
        <v>44907.144108796296</v>
      </c>
      <c r="F23">
        <v>9</v>
      </c>
      <c r="G23">
        <v>27</v>
      </c>
      <c r="H23" t="s">
        <v>12</v>
      </c>
    </row>
    <row r="24" spans="1:8" x14ac:dyDescent="0.25">
      <c r="A24" t="s">
        <v>95</v>
      </c>
      <c r="B24" t="s">
        <v>96</v>
      </c>
      <c r="C24" t="s">
        <v>97</v>
      </c>
      <c r="D24" t="s">
        <v>98</v>
      </c>
      <c r="E24" s="1">
        <v>44638.838877314818</v>
      </c>
      <c r="F24">
        <v>2</v>
      </c>
      <c r="G24">
        <v>7</v>
      </c>
      <c r="H24" t="s">
        <v>12</v>
      </c>
    </row>
    <row r="25" spans="1:8" x14ac:dyDescent="0.25">
      <c r="A25" t="s">
        <v>99</v>
      </c>
      <c r="B25" t="s">
        <v>100</v>
      </c>
      <c r="C25" t="s">
        <v>101</v>
      </c>
      <c r="D25" t="s">
        <v>102</v>
      </c>
      <c r="E25" s="1">
        <v>44201.400462962964</v>
      </c>
      <c r="F25">
        <v>29</v>
      </c>
      <c r="G25">
        <v>22</v>
      </c>
      <c r="H25" t="s">
        <v>12</v>
      </c>
    </row>
    <row r="26" spans="1:8" x14ac:dyDescent="0.25">
      <c r="A26" t="s">
        <v>103</v>
      </c>
      <c r="B26" t="s">
        <v>104</v>
      </c>
      <c r="C26" t="s">
        <v>105</v>
      </c>
      <c r="D26" t="s">
        <v>106</v>
      </c>
      <c r="E26" s="1">
        <v>44218.776770833334</v>
      </c>
      <c r="F26">
        <v>12</v>
      </c>
      <c r="G26">
        <v>26</v>
      </c>
      <c r="H26" t="s">
        <v>12</v>
      </c>
    </row>
    <row r="27" spans="1:8" x14ac:dyDescent="0.25">
      <c r="A27" t="s">
        <v>107</v>
      </c>
      <c r="B27" t="s">
        <v>108</v>
      </c>
      <c r="C27" t="s">
        <v>10</v>
      </c>
      <c r="D27" t="s">
        <v>109</v>
      </c>
      <c r="E27" s="1">
        <v>44928.177106481482</v>
      </c>
      <c r="F27">
        <v>8</v>
      </c>
      <c r="G27">
        <v>29</v>
      </c>
      <c r="H27" t="s">
        <v>12</v>
      </c>
    </row>
    <row r="28" spans="1:8" x14ac:dyDescent="0.25">
      <c r="A28" t="s">
        <v>110</v>
      </c>
      <c r="B28" t="s">
        <v>111</v>
      </c>
      <c r="C28" t="s">
        <v>10</v>
      </c>
      <c r="D28" t="s">
        <v>112</v>
      </c>
      <c r="E28" s="1">
        <v>44608.151805555557</v>
      </c>
      <c r="F28">
        <v>2</v>
      </c>
      <c r="G28">
        <v>23</v>
      </c>
      <c r="H28" t="s">
        <v>12</v>
      </c>
    </row>
    <row r="29" spans="1:8" x14ac:dyDescent="0.25">
      <c r="A29" t="s">
        <v>113</v>
      </c>
      <c r="B29" t="s">
        <v>114</v>
      </c>
      <c r="C29" t="s">
        <v>115</v>
      </c>
      <c r="D29" t="s">
        <v>116</v>
      </c>
      <c r="E29" s="1">
        <v>43582.738553240742</v>
      </c>
      <c r="F29">
        <v>11</v>
      </c>
      <c r="G29">
        <v>3</v>
      </c>
      <c r="H29" t="s">
        <v>12</v>
      </c>
    </row>
    <row r="30" spans="1:8" x14ac:dyDescent="0.25">
      <c r="A30" t="s">
        <v>117</v>
      </c>
      <c r="B30" t="s">
        <v>118</v>
      </c>
      <c r="C30" t="s">
        <v>119</v>
      </c>
      <c r="D30" t="s">
        <v>120</v>
      </c>
      <c r="E30" s="1">
        <v>44327.755173611113</v>
      </c>
      <c r="F30">
        <v>8</v>
      </c>
      <c r="G30">
        <v>75</v>
      </c>
      <c r="H30" t="s">
        <v>12</v>
      </c>
    </row>
    <row r="31" spans="1:8" x14ac:dyDescent="0.25">
      <c r="A31" t="s">
        <v>121</v>
      </c>
      <c r="B31" t="s">
        <v>122</v>
      </c>
      <c r="C31" t="s">
        <v>123</v>
      </c>
      <c r="D31" t="s">
        <v>124</v>
      </c>
      <c r="E31" s="1">
        <v>44571.8827662037</v>
      </c>
      <c r="F31">
        <v>27</v>
      </c>
      <c r="G31">
        <v>2</v>
      </c>
      <c r="H31" t="s">
        <v>12</v>
      </c>
    </row>
    <row r="32" spans="1:8" x14ac:dyDescent="0.25">
      <c r="A32" t="s">
        <v>125</v>
      </c>
      <c r="B32" t="s">
        <v>126</v>
      </c>
      <c r="C32" t="s">
        <v>127</v>
      </c>
      <c r="D32" t="s">
        <v>128</v>
      </c>
      <c r="E32" s="1">
        <v>44043.435682870368</v>
      </c>
      <c r="F32">
        <v>12</v>
      </c>
      <c r="G32">
        <v>5</v>
      </c>
      <c r="H32" t="s">
        <v>12</v>
      </c>
    </row>
    <row r="33" spans="1:8" x14ac:dyDescent="0.25">
      <c r="A33" t="s">
        <v>129</v>
      </c>
      <c r="B33" t="s">
        <v>130</v>
      </c>
      <c r="C33" t="s">
        <v>131</v>
      </c>
      <c r="D33" t="s">
        <v>132</v>
      </c>
      <c r="E33" s="1">
        <v>44373.803414351853</v>
      </c>
      <c r="F33">
        <v>5</v>
      </c>
      <c r="G33">
        <v>11</v>
      </c>
      <c r="H33" t="s">
        <v>12</v>
      </c>
    </row>
    <row r="34" spans="1:8" x14ac:dyDescent="0.25">
      <c r="A34" t="s">
        <v>133</v>
      </c>
      <c r="B34" t="s">
        <v>134</v>
      </c>
      <c r="C34" t="s">
        <v>135</v>
      </c>
      <c r="D34" t="s">
        <v>136</v>
      </c>
      <c r="E34" s="1">
        <v>44716.714884259258</v>
      </c>
      <c r="F34">
        <v>23</v>
      </c>
      <c r="G34">
        <v>33</v>
      </c>
      <c r="H34" t="s">
        <v>12</v>
      </c>
    </row>
    <row r="35" spans="1:8" x14ac:dyDescent="0.25">
      <c r="A35" t="s">
        <v>137</v>
      </c>
      <c r="B35" t="s">
        <v>138</v>
      </c>
      <c r="C35" t="s">
        <v>10</v>
      </c>
      <c r="D35" t="s">
        <v>139</v>
      </c>
      <c r="E35" s="1">
        <v>43024.624988425923</v>
      </c>
      <c r="F35">
        <v>0</v>
      </c>
      <c r="G35">
        <v>2</v>
      </c>
      <c r="H35" t="s">
        <v>12</v>
      </c>
    </row>
    <row r="36" spans="1:8" x14ac:dyDescent="0.25">
      <c r="A36" t="s">
        <v>140</v>
      </c>
      <c r="B36" t="s">
        <v>141</v>
      </c>
      <c r="C36" t="s">
        <v>10</v>
      </c>
      <c r="D36" t="s">
        <v>142</v>
      </c>
      <c r="E36" s="1">
        <v>44593.231493055559</v>
      </c>
      <c r="F36">
        <v>1</v>
      </c>
      <c r="G36">
        <v>15</v>
      </c>
      <c r="H36" t="s">
        <v>12</v>
      </c>
    </row>
    <row r="37" spans="1:8" x14ac:dyDescent="0.25">
      <c r="A37" t="s">
        <v>143</v>
      </c>
      <c r="B37" t="s">
        <v>144</v>
      </c>
      <c r="C37" t="s">
        <v>145</v>
      </c>
      <c r="D37" t="s">
        <v>146</v>
      </c>
      <c r="E37" s="1">
        <v>44132.475277777776</v>
      </c>
      <c r="F37">
        <v>58</v>
      </c>
      <c r="G37">
        <v>161</v>
      </c>
      <c r="H37" t="s">
        <v>12</v>
      </c>
    </row>
    <row r="38" spans="1:8" x14ac:dyDescent="0.25">
      <c r="A38" t="s">
        <v>147</v>
      </c>
      <c r="B38" t="s">
        <v>148</v>
      </c>
      <c r="C38" t="s">
        <v>10</v>
      </c>
      <c r="D38" t="s">
        <v>149</v>
      </c>
      <c r="E38" s="1">
        <v>44323.938657407409</v>
      </c>
      <c r="F38">
        <v>4</v>
      </c>
      <c r="G38">
        <v>42</v>
      </c>
      <c r="H38" t="s">
        <v>12</v>
      </c>
    </row>
    <row r="39" spans="1:8" x14ac:dyDescent="0.25">
      <c r="A39" t="s">
        <v>150</v>
      </c>
      <c r="B39" t="s">
        <v>151</v>
      </c>
      <c r="C39" t="s">
        <v>10</v>
      </c>
      <c r="D39" t="s">
        <v>152</v>
      </c>
      <c r="E39" s="1">
        <v>44133.608078703706</v>
      </c>
      <c r="F39">
        <v>19</v>
      </c>
      <c r="G39">
        <v>21</v>
      </c>
      <c r="H39" t="s">
        <v>12</v>
      </c>
    </row>
    <row r="40" spans="1:8" x14ac:dyDescent="0.25">
      <c r="A40" t="s">
        <v>153</v>
      </c>
      <c r="B40" t="s">
        <v>154</v>
      </c>
      <c r="C40" t="s">
        <v>155</v>
      </c>
      <c r="D40" t="s">
        <v>156</v>
      </c>
      <c r="E40" s="1">
        <v>45297.607673611114</v>
      </c>
      <c r="F40">
        <v>3</v>
      </c>
      <c r="G40">
        <v>13</v>
      </c>
      <c r="H40" t="s">
        <v>12</v>
      </c>
    </row>
    <row r="41" spans="1:8" x14ac:dyDescent="0.25">
      <c r="A41" t="s">
        <v>157</v>
      </c>
      <c r="B41" t="s">
        <v>158</v>
      </c>
      <c r="C41" t="s">
        <v>159</v>
      </c>
      <c r="D41" t="s">
        <v>160</v>
      </c>
      <c r="E41" s="1">
        <v>44269.768842592595</v>
      </c>
      <c r="F41">
        <v>39</v>
      </c>
      <c r="G41">
        <v>80</v>
      </c>
      <c r="H41" t="s">
        <v>12</v>
      </c>
    </row>
    <row r="42" spans="1:8" x14ac:dyDescent="0.25">
      <c r="A42" t="s">
        <v>161</v>
      </c>
      <c r="B42" t="s">
        <v>162</v>
      </c>
      <c r="C42" t="s">
        <v>163</v>
      </c>
      <c r="D42" t="s">
        <v>164</v>
      </c>
      <c r="E42" s="1">
        <v>45083.86824074074</v>
      </c>
      <c r="F42">
        <v>5</v>
      </c>
      <c r="G42">
        <v>40</v>
      </c>
      <c r="H42" t="s">
        <v>12</v>
      </c>
    </row>
    <row r="43" spans="1:8" x14ac:dyDescent="0.25">
      <c r="A43" t="s">
        <v>165</v>
      </c>
      <c r="B43" t="s">
        <v>166</v>
      </c>
      <c r="C43" t="s">
        <v>167</v>
      </c>
      <c r="D43" t="s">
        <v>168</v>
      </c>
      <c r="E43" s="1">
        <v>44554.226817129631</v>
      </c>
      <c r="F43">
        <v>10</v>
      </c>
      <c r="G43">
        <v>1</v>
      </c>
      <c r="H43" t="s">
        <v>12</v>
      </c>
    </row>
    <row r="44" spans="1:8" x14ac:dyDescent="0.25">
      <c r="A44" t="s">
        <v>169</v>
      </c>
      <c r="B44" t="s">
        <v>170</v>
      </c>
      <c r="C44" t="s">
        <v>171</v>
      </c>
      <c r="D44" t="s">
        <v>172</v>
      </c>
      <c r="E44" s="1">
        <v>44136.522523148145</v>
      </c>
      <c r="F44">
        <v>6</v>
      </c>
      <c r="G44">
        <v>11</v>
      </c>
      <c r="H44" t="s">
        <v>12</v>
      </c>
    </row>
    <row r="45" spans="1:8" x14ac:dyDescent="0.25">
      <c r="A45" t="s">
        <v>173</v>
      </c>
      <c r="B45" t="s">
        <v>174</v>
      </c>
      <c r="C45" t="s">
        <v>175</v>
      </c>
      <c r="D45" t="s">
        <v>176</v>
      </c>
      <c r="E45" s="1">
        <v>45079.4921412037</v>
      </c>
      <c r="F45">
        <v>16</v>
      </c>
      <c r="G45">
        <v>41</v>
      </c>
      <c r="H45" t="s">
        <v>12</v>
      </c>
    </row>
    <row r="46" spans="1:8" x14ac:dyDescent="0.25">
      <c r="A46" t="s">
        <v>177</v>
      </c>
      <c r="B46" t="s">
        <v>178</v>
      </c>
      <c r="C46" t="s">
        <v>179</v>
      </c>
      <c r="D46" t="s">
        <v>180</v>
      </c>
      <c r="E46" s="1">
        <v>44572.733391203707</v>
      </c>
      <c r="F46">
        <v>18</v>
      </c>
      <c r="G46">
        <v>14</v>
      </c>
      <c r="H46" t="s">
        <v>12</v>
      </c>
    </row>
    <row r="47" spans="1:8" x14ac:dyDescent="0.25">
      <c r="A47" t="s">
        <v>353</v>
      </c>
      <c r="B47" t="s">
        <v>354</v>
      </c>
      <c r="C47" t="s">
        <v>355</v>
      </c>
      <c r="D47" t="s">
        <v>356</v>
      </c>
      <c r="E47" s="1">
        <v>44239.463692129626</v>
      </c>
      <c r="F47">
        <v>596</v>
      </c>
      <c r="G47">
        <v>5549</v>
      </c>
      <c r="H47" t="s">
        <v>357</v>
      </c>
    </row>
    <row r="48" spans="1:8" x14ac:dyDescent="0.25">
      <c r="A48" t="s">
        <v>358</v>
      </c>
      <c r="B48" t="s">
        <v>359</v>
      </c>
      <c r="C48" t="s">
        <v>360</v>
      </c>
      <c r="D48" t="s">
        <v>361</v>
      </c>
      <c r="E48" s="1">
        <v>43904.490208333336</v>
      </c>
      <c r="F48">
        <v>599</v>
      </c>
      <c r="G48">
        <v>4663</v>
      </c>
      <c r="H48" t="s">
        <v>357</v>
      </c>
    </row>
    <row r="49" spans="1:8" x14ac:dyDescent="0.25">
      <c r="A49" t="s">
        <v>362</v>
      </c>
      <c r="B49" t="s">
        <v>363</v>
      </c>
      <c r="C49" t="s">
        <v>364</v>
      </c>
      <c r="D49" t="s">
        <v>365</v>
      </c>
      <c r="E49" s="1">
        <v>44302.919814814813</v>
      </c>
      <c r="F49">
        <v>797</v>
      </c>
      <c r="G49">
        <v>7127</v>
      </c>
      <c r="H49" t="s">
        <v>357</v>
      </c>
    </row>
    <row r="50" spans="1:8" x14ac:dyDescent="0.25">
      <c r="A50" t="s">
        <v>366</v>
      </c>
      <c r="B50" t="s">
        <v>367</v>
      </c>
      <c r="C50" t="s">
        <v>368</v>
      </c>
      <c r="D50" t="s">
        <v>369</v>
      </c>
      <c r="E50" s="1">
        <v>44730.198587962965</v>
      </c>
      <c r="F50">
        <v>683</v>
      </c>
      <c r="G50">
        <v>2342</v>
      </c>
      <c r="H50" t="s">
        <v>357</v>
      </c>
    </row>
    <row r="51" spans="1:8" x14ac:dyDescent="0.25">
      <c r="A51" t="s">
        <v>370</v>
      </c>
      <c r="B51" t="s">
        <v>371</v>
      </c>
      <c r="C51" t="s">
        <v>372</v>
      </c>
      <c r="D51" t="s">
        <v>373</v>
      </c>
      <c r="E51" s="1">
        <v>43211.739803240744</v>
      </c>
      <c r="F51">
        <v>165</v>
      </c>
      <c r="G51">
        <v>4744</v>
      </c>
      <c r="H51" t="s">
        <v>357</v>
      </c>
    </row>
    <row r="52" spans="1:8" x14ac:dyDescent="0.25">
      <c r="A52" t="s">
        <v>374</v>
      </c>
      <c r="B52" t="s">
        <v>375</v>
      </c>
      <c r="C52" t="s">
        <v>376</v>
      </c>
      <c r="D52" t="s">
        <v>377</v>
      </c>
      <c r="E52" s="1">
        <v>44586.063194444447</v>
      </c>
      <c r="F52">
        <v>63</v>
      </c>
      <c r="G52">
        <v>446</v>
      </c>
      <c r="H52" t="s">
        <v>357</v>
      </c>
    </row>
    <row r="53" spans="1:8" x14ac:dyDescent="0.25">
      <c r="A53" t="s">
        <v>378</v>
      </c>
      <c r="B53" t="s">
        <v>379</v>
      </c>
      <c r="C53" t="s">
        <v>380</v>
      </c>
      <c r="D53" t="s">
        <v>381</v>
      </c>
      <c r="E53" s="1">
        <v>44791.698541666665</v>
      </c>
      <c r="F53">
        <v>169</v>
      </c>
      <c r="G53">
        <v>517</v>
      </c>
      <c r="H53" t="s">
        <v>357</v>
      </c>
    </row>
    <row r="54" spans="1:8" x14ac:dyDescent="0.25">
      <c r="A54" t="s">
        <v>382</v>
      </c>
      <c r="B54" t="s">
        <v>383</v>
      </c>
      <c r="C54" t="s">
        <v>384</v>
      </c>
      <c r="D54" t="s">
        <v>385</v>
      </c>
      <c r="E54" s="1">
        <v>44374.142164351855</v>
      </c>
      <c r="F54">
        <v>61</v>
      </c>
      <c r="G54">
        <v>487</v>
      </c>
      <c r="H54" t="s">
        <v>357</v>
      </c>
    </row>
    <row r="55" spans="1:8" x14ac:dyDescent="0.25">
      <c r="A55" t="s">
        <v>386</v>
      </c>
      <c r="B55" t="s">
        <v>387</v>
      </c>
      <c r="C55" t="s">
        <v>10</v>
      </c>
      <c r="D55" t="s">
        <v>388</v>
      </c>
      <c r="E55" s="1">
        <v>41528.330925925926</v>
      </c>
      <c r="F55">
        <v>584</v>
      </c>
      <c r="G55">
        <v>1772</v>
      </c>
      <c r="H55" t="s">
        <v>357</v>
      </c>
    </row>
    <row r="56" spans="1:8" x14ac:dyDescent="0.25">
      <c r="A56" t="s">
        <v>389</v>
      </c>
      <c r="B56" t="s">
        <v>390</v>
      </c>
      <c r="C56" t="s">
        <v>391</v>
      </c>
      <c r="D56" t="s">
        <v>392</v>
      </c>
      <c r="E56" s="1">
        <v>45019.873518518521</v>
      </c>
      <c r="F56">
        <v>57</v>
      </c>
      <c r="G56">
        <v>174</v>
      </c>
      <c r="H56" t="s">
        <v>357</v>
      </c>
    </row>
    <row r="57" spans="1:8" x14ac:dyDescent="0.25">
      <c r="A57" t="s">
        <v>393</v>
      </c>
      <c r="B57" t="s">
        <v>394</v>
      </c>
      <c r="C57" t="s">
        <v>395</v>
      </c>
      <c r="D57" t="s">
        <v>396</v>
      </c>
      <c r="E57" s="1">
        <v>45128.054293981484</v>
      </c>
      <c r="F57">
        <v>32</v>
      </c>
      <c r="G57">
        <v>1</v>
      </c>
      <c r="H57" t="s">
        <v>357</v>
      </c>
    </row>
    <row r="58" spans="1:8" x14ac:dyDescent="0.25">
      <c r="A58" t="s">
        <v>397</v>
      </c>
      <c r="B58" t="s">
        <v>398</v>
      </c>
      <c r="C58" t="s">
        <v>399</v>
      </c>
      <c r="D58" t="s">
        <v>400</v>
      </c>
      <c r="E58" s="1">
        <v>44953.588946759257</v>
      </c>
      <c r="F58">
        <v>48</v>
      </c>
      <c r="G58">
        <v>6</v>
      </c>
      <c r="H58" t="s">
        <v>357</v>
      </c>
    </row>
    <row r="59" spans="1:8" x14ac:dyDescent="0.25">
      <c r="A59" t="s">
        <v>401</v>
      </c>
      <c r="B59" t="s">
        <v>402</v>
      </c>
      <c r="C59" t="s">
        <v>403</v>
      </c>
      <c r="D59" t="s">
        <v>404</v>
      </c>
      <c r="E59" s="1">
        <v>44822.81621527778</v>
      </c>
      <c r="F59">
        <v>56</v>
      </c>
      <c r="G59">
        <v>159</v>
      </c>
      <c r="H59" t="s">
        <v>357</v>
      </c>
    </row>
    <row r="60" spans="1:8" x14ac:dyDescent="0.25">
      <c r="A60" t="s">
        <v>405</v>
      </c>
      <c r="B60" t="s">
        <v>406</v>
      </c>
      <c r="C60" t="s">
        <v>407</v>
      </c>
      <c r="D60" t="s">
        <v>408</v>
      </c>
      <c r="E60" s="1">
        <v>44919.493136574078</v>
      </c>
      <c r="F60">
        <v>19</v>
      </c>
      <c r="G60">
        <v>1</v>
      </c>
      <c r="H60" t="s">
        <v>357</v>
      </c>
    </row>
    <row r="61" spans="1:8" x14ac:dyDescent="0.25">
      <c r="A61" t="s">
        <v>409</v>
      </c>
      <c r="B61" t="s">
        <v>410</v>
      </c>
      <c r="C61" t="s">
        <v>411</v>
      </c>
      <c r="D61" t="s">
        <v>412</v>
      </c>
      <c r="E61" s="1">
        <v>44369.9221875</v>
      </c>
      <c r="F61">
        <v>75</v>
      </c>
      <c r="G61">
        <v>66</v>
      </c>
      <c r="H61" t="s">
        <v>357</v>
      </c>
    </row>
    <row r="62" spans="1:8" x14ac:dyDescent="0.25">
      <c r="A62" t="s">
        <v>413</v>
      </c>
      <c r="B62" t="s">
        <v>414</v>
      </c>
      <c r="C62" t="s">
        <v>415</v>
      </c>
      <c r="D62" t="s">
        <v>416</v>
      </c>
      <c r="E62" s="1">
        <v>45093.087233796294</v>
      </c>
      <c r="F62">
        <v>43</v>
      </c>
      <c r="G62">
        <v>37</v>
      </c>
      <c r="H62" t="s">
        <v>357</v>
      </c>
    </row>
    <row r="63" spans="1:8" x14ac:dyDescent="0.25">
      <c r="A63" t="s">
        <v>417</v>
      </c>
      <c r="B63" t="s">
        <v>418</v>
      </c>
      <c r="C63" t="s">
        <v>419</v>
      </c>
      <c r="D63" t="s">
        <v>420</v>
      </c>
      <c r="E63" s="1">
        <v>43995.664780092593</v>
      </c>
      <c r="F63">
        <v>43</v>
      </c>
      <c r="G63">
        <v>260</v>
      </c>
      <c r="H63" t="s">
        <v>357</v>
      </c>
    </row>
    <row r="64" spans="1:8" x14ac:dyDescent="0.25">
      <c r="A64" t="s">
        <v>421</v>
      </c>
      <c r="B64" t="s">
        <v>422</v>
      </c>
      <c r="C64" t="s">
        <v>423</v>
      </c>
      <c r="D64" t="s">
        <v>424</v>
      </c>
      <c r="E64" s="1">
        <v>44894.600069444445</v>
      </c>
      <c r="F64">
        <v>30</v>
      </c>
      <c r="G64">
        <v>0</v>
      </c>
      <c r="H64" t="s">
        <v>357</v>
      </c>
    </row>
    <row r="65" spans="1:8" x14ac:dyDescent="0.25">
      <c r="A65" t="s">
        <v>425</v>
      </c>
      <c r="B65" t="s">
        <v>426</v>
      </c>
      <c r="C65" t="s">
        <v>427</v>
      </c>
      <c r="D65" t="s">
        <v>428</v>
      </c>
      <c r="E65" s="1">
        <v>44296.934664351851</v>
      </c>
      <c r="F65">
        <v>37</v>
      </c>
      <c r="G65">
        <v>94</v>
      </c>
      <c r="H65" t="s">
        <v>357</v>
      </c>
    </row>
    <row r="66" spans="1:8" x14ac:dyDescent="0.25">
      <c r="A66" t="s">
        <v>429</v>
      </c>
      <c r="B66" t="s">
        <v>430</v>
      </c>
      <c r="C66" t="s">
        <v>431</v>
      </c>
      <c r="D66" t="s">
        <v>432</v>
      </c>
      <c r="E66" s="1">
        <v>44962.963530092595</v>
      </c>
      <c r="F66">
        <v>68</v>
      </c>
      <c r="G66">
        <v>101</v>
      </c>
      <c r="H66" t="s">
        <v>357</v>
      </c>
    </row>
    <row r="67" spans="1:8" x14ac:dyDescent="0.25">
      <c r="A67" t="s">
        <v>433</v>
      </c>
      <c r="B67" t="s">
        <v>434</v>
      </c>
      <c r="C67" t="s">
        <v>435</v>
      </c>
      <c r="D67" t="s">
        <v>436</v>
      </c>
      <c r="E67" s="1">
        <v>45106.899918981479</v>
      </c>
      <c r="F67">
        <v>40</v>
      </c>
      <c r="G67">
        <v>0</v>
      </c>
      <c r="H67" t="s">
        <v>357</v>
      </c>
    </row>
    <row r="68" spans="1:8" x14ac:dyDescent="0.25">
      <c r="A68" t="s">
        <v>437</v>
      </c>
      <c r="B68" t="s">
        <v>438</v>
      </c>
      <c r="C68" t="s">
        <v>439</v>
      </c>
      <c r="D68" t="s">
        <v>440</v>
      </c>
      <c r="E68" s="1">
        <v>44489.91065972222</v>
      </c>
      <c r="F68">
        <v>121</v>
      </c>
      <c r="G68">
        <v>796</v>
      </c>
      <c r="H68" t="s">
        <v>357</v>
      </c>
    </row>
    <row r="69" spans="1:8" x14ac:dyDescent="0.25">
      <c r="A69" t="s">
        <v>441</v>
      </c>
      <c r="B69" t="s">
        <v>442</v>
      </c>
      <c r="C69" t="s">
        <v>443</v>
      </c>
      <c r="D69" t="s">
        <v>444</v>
      </c>
      <c r="E69" s="1">
        <v>44078.725868055553</v>
      </c>
      <c r="F69">
        <v>51</v>
      </c>
      <c r="G69">
        <v>126</v>
      </c>
      <c r="H69" t="s">
        <v>357</v>
      </c>
    </row>
    <row r="70" spans="1:8" x14ac:dyDescent="0.25">
      <c r="A70" t="s">
        <v>445</v>
      </c>
      <c r="B70" t="s">
        <v>446</v>
      </c>
      <c r="C70" t="s">
        <v>447</v>
      </c>
      <c r="D70" t="s">
        <v>448</v>
      </c>
      <c r="E70" s="1">
        <v>43450.764456018522</v>
      </c>
      <c r="F70">
        <v>49</v>
      </c>
      <c r="G70">
        <v>175</v>
      </c>
      <c r="H70" t="s">
        <v>357</v>
      </c>
    </row>
    <row r="71" spans="1:8" x14ac:dyDescent="0.25">
      <c r="A71" t="s">
        <v>449</v>
      </c>
      <c r="B71" t="s">
        <v>450</v>
      </c>
      <c r="C71" t="s">
        <v>451</v>
      </c>
      <c r="D71" t="s">
        <v>452</v>
      </c>
      <c r="E71" s="1">
        <v>44844.878576388888</v>
      </c>
      <c r="F71">
        <v>47</v>
      </c>
      <c r="G71">
        <v>49</v>
      </c>
      <c r="H71" t="s">
        <v>357</v>
      </c>
    </row>
    <row r="72" spans="1:8" x14ac:dyDescent="0.25">
      <c r="A72" t="s">
        <v>453</v>
      </c>
      <c r="B72" t="s">
        <v>454</v>
      </c>
      <c r="C72" t="s">
        <v>455</v>
      </c>
      <c r="D72" t="s">
        <v>456</v>
      </c>
      <c r="E72" s="1">
        <v>44726.665902777779</v>
      </c>
      <c r="F72">
        <v>12</v>
      </c>
      <c r="G72">
        <v>15</v>
      </c>
      <c r="H72" t="s">
        <v>357</v>
      </c>
    </row>
    <row r="73" spans="1:8" x14ac:dyDescent="0.25">
      <c r="A73" t="s">
        <v>457</v>
      </c>
      <c r="B73" t="s">
        <v>458</v>
      </c>
      <c r="C73" t="s">
        <v>459</v>
      </c>
      <c r="D73" t="s">
        <v>460</v>
      </c>
      <c r="E73" s="1">
        <v>44378.386296296296</v>
      </c>
      <c r="F73">
        <v>42</v>
      </c>
      <c r="G73">
        <v>71</v>
      </c>
      <c r="H73" t="s">
        <v>357</v>
      </c>
    </row>
    <row r="74" spans="1:8" x14ac:dyDescent="0.25">
      <c r="A74" t="s">
        <v>461</v>
      </c>
      <c r="B74" t="s">
        <v>114</v>
      </c>
      <c r="C74" t="s">
        <v>462</v>
      </c>
      <c r="D74" t="s">
        <v>463</v>
      </c>
      <c r="E74" s="1">
        <v>44086.659432870372</v>
      </c>
      <c r="F74">
        <v>21</v>
      </c>
      <c r="G74">
        <v>8</v>
      </c>
      <c r="H74" t="s">
        <v>357</v>
      </c>
    </row>
    <row r="75" spans="1:8" x14ac:dyDescent="0.25">
      <c r="A75" t="s">
        <v>464</v>
      </c>
      <c r="B75" t="s">
        <v>465</v>
      </c>
      <c r="C75" t="s">
        <v>466</v>
      </c>
      <c r="D75" t="s">
        <v>467</v>
      </c>
      <c r="E75" s="1">
        <v>43725.155856481484</v>
      </c>
      <c r="F75">
        <v>33</v>
      </c>
      <c r="G75">
        <v>59</v>
      </c>
      <c r="H75" t="s">
        <v>357</v>
      </c>
    </row>
    <row r="76" spans="1:8" x14ac:dyDescent="0.25">
      <c r="A76" t="s">
        <v>468</v>
      </c>
      <c r="B76" t="s">
        <v>469</v>
      </c>
      <c r="C76" t="s">
        <v>470</v>
      </c>
      <c r="D76" t="s">
        <v>471</v>
      </c>
      <c r="E76" s="1">
        <v>44656.36215277778</v>
      </c>
      <c r="F76">
        <v>26</v>
      </c>
      <c r="G76">
        <v>10</v>
      </c>
      <c r="H76" t="s">
        <v>357</v>
      </c>
    </row>
    <row r="77" spans="1:8" x14ac:dyDescent="0.25">
      <c r="A77" t="s">
        <v>472</v>
      </c>
      <c r="B77" t="s">
        <v>473</v>
      </c>
      <c r="C77" t="s">
        <v>474</v>
      </c>
      <c r="D77" t="s">
        <v>475</v>
      </c>
      <c r="E77" s="1">
        <v>44195.901018518518</v>
      </c>
      <c r="F77">
        <v>45</v>
      </c>
      <c r="G77">
        <v>76</v>
      </c>
      <c r="H77" t="s">
        <v>357</v>
      </c>
    </row>
    <row r="78" spans="1:8" x14ac:dyDescent="0.25">
      <c r="A78" t="s">
        <v>476</v>
      </c>
      <c r="B78" t="s">
        <v>477</v>
      </c>
      <c r="C78" t="s">
        <v>478</v>
      </c>
      <c r="D78" t="s">
        <v>479</v>
      </c>
      <c r="E78" s="1">
        <v>44344.578472222223</v>
      </c>
      <c r="F78">
        <v>20</v>
      </c>
      <c r="G78">
        <v>11</v>
      </c>
      <c r="H78" t="s">
        <v>357</v>
      </c>
    </row>
    <row r="79" spans="1:8" x14ac:dyDescent="0.25">
      <c r="A79" t="s">
        <v>480</v>
      </c>
      <c r="B79" t="s">
        <v>481</v>
      </c>
      <c r="C79" t="s">
        <v>10</v>
      </c>
      <c r="D79" t="s">
        <v>482</v>
      </c>
      <c r="E79" s="1">
        <v>42235.392233796294</v>
      </c>
      <c r="F79">
        <v>118</v>
      </c>
      <c r="G79">
        <v>1286</v>
      </c>
      <c r="H79" t="s">
        <v>357</v>
      </c>
    </row>
    <row r="80" spans="1:8" x14ac:dyDescent="0.25">
      <c r="A80" t="s">
        <v>483</v>
      </c>
      <c r="B80" t="s">
        <v>484</v>
      </c>
      <c r="C80" t="s">
        <v>485</v>
      </c>
      <c r="D80" t="s">
        <v>486</v>
      </c>
      <c r="E80" s="1">
        <v>44154.372662037036</v>
      </c>
      <c r="F80">
        <v>22</v>
      </c>
      <c r="G80">
        <v>5</v>
      </c>
      <c r="H80" t="s">
        <v>357</v>
      </c>
    </row>
    <row r="81" spans="1:8" x14ac:dyDescent="0.25">
      <c r="A81" t="s">
        <v>487</v>
      </c>
      <c r="B81" t="s">
        <v>488</v>
      </c>
      <c r="C81" t="s">
        <v>489</v>
      </c>
      <c r="D81" t="s">
        <v>490</v>
      </c>
      <c r="E81" s="1">
        <v>44595.766076388885</v>
      </c>
      <c r="F81">
        <v>15</v>
      </c>
      <c r="G81">
        <v>16</v>
      </c>
      <c r="H81" t="s">
        <v>357</v>
      </c>
    </row>
    <row r="82" spans="1:8" x14ac:dyDescent="0.25">
      <c r="A82" t="s">
        <v>491</v>
      </c>
      <c r="B82" t="s">
        <v>492</v>
      </c>
      <c r="C82" t="s">
        <v>493</v>
      </c>
      <c r="D82" t="s">
        <v>494</v>
      </c>
      <c r="E82" s="1">
        <v>43306.515127314815</v>
      </c>
      <c r="F82">
        <v>42</v>
      </c>
      <c r="G82">
        <v>48</v>
      </c>
      <c r="H82" t="s">
        <v>357</v>
      </c>
    </row>
    <row r="83" spans="1:8" x14ac:dyDescent="0.25">
      <c r="A83" t="s">
        <v>495</v>
      </c>
      <c r="B83" t="s">
        <v>496</v>
      </c>
      <c r="C83" t="s">
        <v>497</v>
      </c>
      <c r="D83" t="s">
        <v>498</v>
      </c>
      <c r="E83" s="1">
        <v>42555.40625</v>
      </c>
      <c r="F83">
        <v>29</v>
      </c>
      <c r="G83">
        <v>368</v>
      </c>
      <c r="H83" t="s">
        <v>357</v>
      </c>
    </row>
    <row r="84" spans="1:8" x14ac:dyDescent="0.25">
      <c r="A84" t="s">
        <v>499</v>
      </c>
      <c r="B84" t="s">
        <v>500</v>
      </c>
      <c r="C84" t="s">
        <v>501</v>
      </c>
      <c r="D84" t="s">
        <v>502</v>
      </c>
      <c r="E84" s="1">
        <v>44821.302546296298</v>
      </c>
      <c r="F84">
        <v>13</v>
      </c>
      <c r="G84">
        <v>16</v>
      </c>
      <c r="H84" t="s">
        <v>357</v>
      </c>
    </row>
    <row r="85" spans="1:8" x14ac:dyDescent="0.25">
      <c r="A85" t="s">
        <v>503</v>
      </c>
      <c r="B85" t="s">
        <v>504</v>
      </c>
      <c r="C85" t="s">
        <v>505</v>
      </c>
      <c r="D85" t="s">
        <v>506</v>
      </c>
      <c r="E85" s="1">
        <v>43988.993993055556</v>
      </c>
      <c r="F85">
        <v>13</v>
      </c>
      <c r="G85">
        <v>22</v>
      </c>
      <c r="H85" t="s">
        <v>357</v>
      </c>
    </row>
    <row r="86" spans="1:8" x14ac:dyDescent="0.25">
      <c r="A86" t="s">
        <v>507</v>
      </c>
      <c r="B86" t="s">
        <v>508</v>
      </c>
      <c r="C86" t="s">
        <v>509</v>
      </c>
      <c r="D86" t="s">
        <v>510</v>
      </c>
      <c r="E86" s="1">
        <v>42318.170694444445</v>
      </c>
      <c r="F86">
        <v>41</v>
      </c>
      <c r="G86">
        <v>19</v>
      </c>
      <c r="H86" t="s">
        <v>357</v>
      </c>
    </row>
    <row r="87" spans="1:8" x14ac:dyDescent="0.25">
      <c r="A87" t="s">
        <v>511</v>
      </c>
      <c r="B87" t="s">
        <v>512</v>
      </c>
      <c r="C87" t="s">
        <v>513</v>
      </c>
      <c r="D87" t="s">
        <v>514</v>
      </c>
      <c r="E87" s="1">
        <v>41894.963009259256</v>
      </c>
      <c r="F87">
        <v>46</v>
      </c>
      <c r="G87">
        <v>27</v>
      </c>
      <c r="H87" t="s">
        <v>357</v>
      </c>
    </row>
    <row r="88" spans="1:8" x14ac:dyDescent="0.25">
      <c r="A88" t="s">
        <v>515</v>
      </c>
      <c r="B88" t="s">
        <v>516</v>
      </c>
      <c r="C88" t="s">
        <v>517</v>
      </c>
      <c r="D88" t="s">
        <v>518</v>
      </c>
      <c r="E88" s="1">
        <v>44764.842245370368</v>
      </c>
      <c r="F88">
        <v>30</v>
      </c>
      <c r="G88">
        <v>11</v>
      </c>
      <c r="H88" t="s">
        <v>357</v>
      </c>
    </row>
    <row r="89" spans="1:8" x14ac:dyDescent="0.25">
      <c r="A89" t="s">
        <v>519</v>
      </c>
      <c r="B89" t="s">
        <v>114</v>
      </c>
      <c r="C89" t="s">
        <v>520</v>
      </c>
      <c r="D89" t="s">
        <v>521</v>
      </c>
      <c r="E89" s="1">
        <v>41845.173298611109</v>
      </c>
      <c r="F89">
        <v>35</v>
      </c>
      <c r="G89">
        <v>10</v>
      </c>
      <c r="H89" t="s">
        <v>357</v>
      </c>
    </row>
    <row r="90" spans="1:8" x14ac:dyDescent="0.25">
      <c r="A90" t="s">
        <v>522</v>
      </c>
      <c r="B90" t="s">
        <v>523</v>
      </c>
      <c r="C90" t="s">
        <v>524</v>
      </c>
      <c r="D90" t="s">
        <v>525</v>
      </c>
      <c r="E90" s="1">
        <v>44833.723611111112</v>
      </c>
      <c r="F90">
        <v>10</v>
      </c>
      <c r="G90">
        <v>7</v>
      </c>
      <c r="H90" t="s">
        <v>357</v>
      </c>
    </row>
    <row r="91" spans="1:8" x14ac:dyDescent="0.25">
      <c r="A91" t="s">
        <v>526</v>
      </c>
      <c r="B91" t="s">
        <v>527</v>
      </c>
      <c r="C91" t="s">
        <v>528</v>
      </c>
      <c r="D91" t="s">
        <v>529</v>
      </c>
      <c r="E91" s="1">
        <v>43976.874212962961</v>
      </c>
      <c r="F91">
        <v>19</v>
      </c>
      <c r="G91">
        <v>5</v>
      </c>
      <c r="H91" t="s">
        <v>357</v>
      </c>
    </row>
    <row r="92" spans="1:8" x14ac:dyDescent="0.25">
      <c r="A92" t="s">
        <v>530</v>
      </c>
      <c r="B92" t="s">
        <v>531</v>
      </c>
      <c r="C92" t="s">
        <v>532</v>
      </c>
      <c r="D92" t="s">
        <v>533</v>
      </c>
      <c r="E92" s="1">
        <v>44819.311215277776</v>
      </c>
      <c r="F92">
        <v>82</v>
      </c>
      <c r="G92">
        <v>58</v>
      </c>
      <c r="H92" t="s">
        <v>357</v>
      </c>
    </row>
    <row r="93" spans="1:8" x14ac:dyDescent="0.25">
      <c r="A93" t="s">
        <v>534</v>
      </c>
      <c r="B93" t="s">
        <v>114</v>
      </c>
      <c r="C93" t="s">
        <v>535</v>
      </c>
      <c r="D93" t="s">
        <v>536</v>
      </c>
      <c r="E93" s="1">
        <v>43909.926481481481</v>
      </c>
      <c r="F93">
        <v>7</v>
      </c>
      <c r="G93">
        <v>11</v>
      </c>
      <c r="H93" t="s">
        <v>357</v>
      </c>
    </row>
    <row r="94" spans="1:8" x14ac:dyDescent="0.25">
      <c r="A94" t="s">
        <v>537</v>
      </c>
      <c r="B94" t="s">
        <v>504</v>
      </c>
      <c r="C94" t="s">
        <v>538</v>
      </c>
      <c r="D94" t="s">
        <v>539</v>
      </c>
      <c r="E94" s="1">
        <v>43265.40351851852</v>
      </c>
      <c r="F94">
        <v>18</v>
      </c>
      <c r="G94">
        <v>2</v>
      </c>
      <c r="H94" t="s">
        <v>357</v>
      </c>
    </row>
    <row r="95" spans="1:8" x14ac:dyDescent="0.25">
      <c r="A95" t="s">
        <v>540</v>
      </c>
      <c r="B95" t="s">
        <v>541</v>
      </c>
      <c r="C95" t="s">
        <v>542</v>
      </c>
      <c r="D95" t="s">
        <v>543</v>
      </c>
      <c r="E95" s="1">
        <v>44228.498020833336</v>
      </c>
      <c r="F95">
        <v>9</v>
      </c>
      <c r="G95">
        <v>13</v>
      </c>
      <c r="H95" t="s">
        <v>357</v>
      </c>
    </row>
    <row r="96" spans="1:8" x14ac:dyDescent="0.25">
      <c r="A96" t="s">
        <v>544</v>
      </c>
      <c r="B96" t="s">
        <v>545</v>
      </c>
      <c r="C96" t="s">
        <v>546</v>
      </c>
      <c r="D96" t="s">
        <v>547</v>
      </c>
      <c r="E96" s="1">
        <v>44195.719849537039</v>
      </c>
      <c r="F96">
        <v>14</v>
      </c>
      <c r="G96">
        <v>0</v>
      </c>
      <c r="H96" t="s">
        <v>357</v>
      </c>
    </row>
    <row r="97" spans="1:8" x14ac:dyDescent="0.25">
      <c r="A97" t="s">
        <v>548</v>
      </c>
      <c r="B97" t="s">
        <v>549</v>
      </c>
      <c r="C97" t="s">
        <v>550</v>
      </c>
      <c r="D97" t="s">
        <v>551</v>
      </c>
      <c r="E97" s="1">
        <v>44231.395428240743</v>
      </c>
      <c r="F97">
        <v>29</v>
      </c>
      <c r="G97">
        <v>59</v>
      </c>
      <c r="H97" t="s">
        <v>357</v>
      </c>
    </row>
    <row r="98" spans="1:8" x14ac:dyDescent="0.25">
      <c r="A98" t="s">
        <v>552</v>
      </c>
      <c r="B98" t="s">
        <v>553</v>
      </c>
      <c r="C98" t="s">
        <v>554</v>
      </c>
      <c r="D98" t="s">
        <v>555</v>
      </c>
      <c r="E98" s="1">
        <v>44357.651284722226</v>
      </c>
      <c r="F98">
        <v>16</v>
      </c>
      <c r="G98">
        <v>16</v>
      </c>
      <c r="H98" t="s">
        <v>357</v>
      </c>
    </row>
    <row r="99" spans="1:8" x14ac:dyDescent="0.25">
      <c r="A99" t="s">
        <v>556</v>
      </c>
      <c r="B99" t="s">
        <v>557</v>
      </c>
      <c r="C99" t="s">
        <v>558</v>
      </c>
      <c r="D99" t="s">
        <v>559</v>
      </c>
      <c r="E99" s="1">
        <v>43993.079618055555</v>
      </c>
      <c r="F99">
        <v>9</v>
      </c>
      <c r="G99">
        <v>5</v>
      </c>
      <c r="H99" t="s">
        <v>357</v>
      </c>
    </row>
    <row r="100" spans="1:8" x14ac:dyDescent="0.25">
      <c r="A100" t="s">
        <v>560</v>
      </c>
      <c r="B100" t="s">
        <v>561</v>
      </c>
      <c r="C100" t="s">
        <v>562</v>
      </c>
      <c r="D100" t="s">
        <v>563</v>
      </c>
      <c r="E100" s="1">
        <v>44399.053831018522</v>
      </c>
      <c r="F100">
        <v>2</v>
      </c>
      <c r="G100">
        <v>1</v>
      </c>
      <c r="H100" t="s">
        <v>357</v>
      </c>
    </row>
    <row r="101" spans="1:8" x14ac:dyDescent="0.25">
      <c r="A101" t="s">
        <v>564</v>
      </c>
      <c r="B101" t="s">
        <v>114</v>
      </c>
      <c r="C101" t="s">
        <v>565</v>
      </c>
      <c r="D101" t="s">
        <v>566</v>
      </c>
      <c r="E101" s="1">
        <v>43087.420081018521</v>
      </c>
      <c r="F101">
        <v>11</v>
      </c>
      <c r="G101">
        <v>17</v>
      </c>
      <c r="H101" t="s">
        <v>357</v>
      </c>
    </row>
    <row r="102" spans="1:8" x14ac:dyDescent="0.25">
      <c r="A102" t="s">
        <v>567</v>
      </c>
      <c r="B102" t="s">
        <v>568</v>
      </c>
      <c r="C102" t="s">
        <v>569</v>
      </c>
      <c r="D102" t="s">
        <v>570</v>
      </c>
      <c r="E102" s="1">
        <v>43922.12699074074</v>
      </c>
      <c r="F102">
        <v>47</v>
      </c>
      <c r="G102">
        <v>13</v>
      </c>
      <c r="H102" t="s">
        <v>357</v>
      </c>
    </row>
    <row r="103" spans="1:8" x14ac:dyDescent="0.25">
      <c r="A103" t="s">
        <v>571</v>
      </c>
      <c r="B103" t="s">
        <v>572</v>
      </c>
      <c r="C103" t="s">
        <v>573</v>
      </c>
      <c r="D103" t="s">
        <v>574</v>
      </c>
      <c r="E103" s="1">
        <v>43617.657881944448</v>
      </c>
      <c r="F103">
        <v>17</v>
      </c>
      <c r="G103">
        <v>0</v>
      </c>
      <c r="H103" t="s">
        <v>357</v>
      </c>
    </row>
    <row r="104" spans="1:8" x14ac:dyDescent="0.25">
      <c r="A104" t="s">
        <v>575</v>
      </c>
      <c r="B104" t="s">
        <v>576</v>
      </c>
      <c r="C104" t="s">
        <v>577</v>
      </c>
      <c r="D104" t="s">
        <v>578</v>
      </c>
      <c r="E104" s="1">
        <v>43151.666666666664</v>
      </c>
      <c r="F104">
        <v>37</v>
      </c>
      <c r="G104">
        <v>27</v>
      </c>
      <c r="H104" t="s">
        <v>357</v>
      </c>
    </row>
    <row r="105" spans="1:8" x14ac:dyDescent="0.25">
      <c r="A105" t="s">
        <v>579</v>
      </c>
      <c r="B105" t="s">
        <v>580</v>
      </c>
      <c r="C105" t="s">
        <v>581</v>
      </c>
      <c r="D105" t="s">
        <v>582</v>
      </c>
      <c r="E105" s="1">
        <v>43952.664930555555</v>
      </c>
      <c r="F105">
        <v>9</v>
      </c>
      <c r="G105">
        <v>24</v>
      </c>
      <c r="H105" t="s">
        <v>357</v>
      </c>
    </row>
    <row r="106" spans="1:8" x14ac:dyDescent="0.25">
      <c r="A106" t="s">
        <v>583</v>
      </c>
      <c r="B106" t="s">
        <v>584</v>
      </c>
      <c r="C106" t="s">
        <v>585</v>
      </c>
      <c r="D106" t="s">
        <v>586</v>
      </c>
      <c r="E106" s="1">
        <v>44407.736817129633</v>
      </c>
      <c r="F106">
        <v>20</v>
      </c>
      <c r="G106">
        <v>17</v>
      </c>
      <c r="H106" t="s">
        <v>357</v>
      </c>
    </row>
    <row r="107" spans="1:8" x14ac:dyDescent="0.25">
      <c r="A107" t="s">
        <v>587</v>
      </c>
      <c r="B107" t="s">
        <v>588</v>
      </c>
      <c r="C107" t="s">
        <v>589</v>
      </c>
      <c r="D107" t="s">
        <v>590</v>
      </c>
      <c r="E107" s="1">
        <v>43741.795162037037</v>
      </c>
      <c r="F107">
        <v>15</v>
      </c>
      <c r="G107">
        <v>13</v>
      </c>
      <c r="H107" t="s">
        <v>357</v>
      </c>
    </row>
    <row r="108" spans="1:8" x14ac:dyDescent="0.25">
      <c r="A108" t="s">
        <v>591</v>
      </c>
      <c r="B108" t="s">
        <v>592</v>
      </c>
      <c r="C108" t="s">
        <v>593</v>
      </c>
      <c r="D108" t="s">
        <v>594</v>
      </c>
      <c r="E108" s="1">
        <v>43516.834247685183</v>
      </c>
      <c r="F108">
        <v>14</v>
      </c>
      <c r="G108">
        <v>16</v>
      </c>
      <c r="H108" t="s">
        <v>357</v>
      </c>
    </row>
    <row r="109" spans="1:8" x14ac:dyDescent="0.25">
      <c r="A109" t="s">
        <v>595</v>
      </c>
      <c r="B109" t="s">
        <v>596</v>
      </c>
      <c r="C109" t="s">
        <v>597</v>
      </c>
      <c r="D109" t="s">
        <v>598</v>
      </c>
      <c r="E109" s="1">
        <v>42070.717638888891</v>
      </c>
      <c r="F109">
        <v>14</v>
      </c>
      <c r="G109">
        <v>2</v>
      </c>
      <c r="H109" t="s">
        <v>357</v>
      </c>
    </row>
    <row r="110" spans="1:8" x14ac:dyDescent="0.25">
      <c r="A110" t="s">
        <v>599</v>
      </c>
      <c r="B110" t="s">
        <v>600</v>
      </c>
      <c r="C110" t="s">
        <v>601</v>
      </c>
      <c r="D110" t="s">
        <v>602</v>
      </c>
      <c r="E110" s="1">
        <v>42288.456423611111</v>
      </c>
      <c r="F110">
        <v>28</v>
      </c>
      <c r="G110">
        <v>77</v>
      </c>
      <c r="H110" t="s">
        <v>357</v>
      </c>
    </row>
    <row r="111" spans="1:8" x14ac:dyDescent="0.25">
      <c r="A111" t="s">
        <v>603</v>
      </c>
      <c r="B111" t="s">
        <v>114</v>
      </c>
      <c r="C111" t="s">
        <v>604</v>
      </c>
      <c r="D111" t="s">
        <v>605</v>
      </c>
      <c r="E111" s="1">
        <v>40569.130428240744</v>
      </c>
      <c r="F111">
        <v>17</v>
      </c>
      <c r="G111">
        <v>4</v>
      </c>
      <c r="H111" t="s">
        <v>357</v>
      </c>
    </row>
    <row r="112" spans="1:8" x14ac:dyDescent="0.25">
      <c r="A112" t="s">
        <v>606</v>
      </c>
      <c r="B112" t="s">
        <v>607</v>
      </c>
      <c r="C112" t="s">
        <v>608</v>
      </c>
      <c r="D112" t="s">
        <v>609</v>
      </c>
      <c r="E112" s="1">
        <v>41776.152349537035</v>
      </c>
      <c r="F112">
        <v>14</v>
      </c>
      <c r="G112">
        <v>15</v>
      </c>
      <c r="H112" t="s">
        <v>357</v>
      </c>
    </row>
    <row r="113" spans="1:8" x14ac:dyDescent="0.25">
      <c r="A113" t="s">
        <v>610</v>
      </c>
      <c r="B113" t="s">
        <v>611</v>
      </c>
      <c r="C113" t="s">
        <v>612</v>
      </c>
      <c r="D113" t="s">
        <v>613</v>
      </c>
      <c r="E113" s="1">
        <v>43275.364571759259</v>
      </c>
      <c r="F113">
        <v>23</v>
      </c>
      <c r="G113">
        <v>9</v>
      </c>
      <c r="H113" t="s">
        <v>357</v>
      </c>
    </row>
    <row r="114" spans="1:8" x14ac:dyDescent="0.25">
      <c r="A114" t="s">
        <v>614</v>
      </c>
      <c r="B114" t="s">
        <v>615</v>
      </c>
      <c r="C114" t="s">
        <v>10</v>
      </c>
      <c r="D114" t="s">
        <v>616</v>
      </c>
      <c r="E114" s="1">
        <v>43788.909398148149</v>
      </c>
      <c r="F114">
        <v>1</v>
      </c>
      <c r="G114">
        <v>7</v>
      </c>
      <c r="H114" t="s">
        <v>357</v>
      </c>
    </row>
    <row r="115" spans="1:8" x14ac:dyDescent="0.25">
      <c r="A115" t="s">
        <v>617</v>
      </c>
      <c r="B115" t="s">
        <v>618</v>
      </c>
      <c r="C115" t="s">
        <v>619</v>
      </c>
      <c r="D115" t="s">
        <v>620</v>
      </c>
      <c r="E115" s="1">
        <v>44095.08390046296</v>
      </c>
      <c r="F115">
        <v>29</v>
      </c>
      <c r="G115">
        <v>5</v>
      </c>
      <c r="H115" t="s">
        <v>357</v>
      </c>
    </row>
    <row r="116" spans="1:8" x14ac:dyDescent="0.25">
      <c r="A116" t="s">
        <v>621</v>
      </c>
      <c r="B116" t="s">
        <v>622</v>
      </c>
      <c r="C116" t="s">
        <v>10</v>
      </c>
      <c r="D116" t="s">
        <v>623</v>
      </c>
      <c r="E116" s="1">
        <v>42510.452893518515</v>
      </c>
      <c r="F116">
        <v>20</v>
      </c>
      <c r="G116">
        <v>152</v>
      </c>
      <c r="H116" t="s">
        <v>357</v>
      </c>
    </row>
    <row r="117" spans="1:8" x14ac:dyDescent="0.25">
      <c r="A117" t="s">
        <v>624</v>
      </c>
      <c r="B117" t="s">
        <v>625</v>
      </c>
      <c r="C117" t="s">
        <v>10</v>
      </c>
      <c r="D117" t="s">
        <v>626</v>
      </c>
      <c r="E117" s="1">
        <v>44758.251898148148</v>
      </c>
      <c r="F117">
        <v>6</v>
      </c>
      <c r="G117">
        <v>0</v>
      </c>
      <c r="H117" t="s">
        <v>357</v>
      </c>
    </row>
    <row r="118" spans="1:8" x14ac:dyDescent="0.25">
      <c r="A118" t="s">
        <v>627</v>
      </c>
      <c r="B118" t="s">
        <v>628</v>
      </c>
      <c r="C118" t="s">
        <v>629</v>
      </c>
      <c r="D118" t="s">
        <v>630</v>
      </c>
      <c r="E118" s="1">
        <v>43456.712905092594</v>
      </c>
      <c r="F118">
        <v>3</v>
      </c>
      <c r="G118">
        <v>20</v>
      </c>
      <c r="H118" t="s">
        <v>357</v>
      </c>
    </row>
    <row r="119" spans="1:8" x14ac:dyDescent="0.25">
      <c r="A119" t="s">
        <v>631</v>
      </c>
      <c r="B119" t="s">
        <v>632</v>
      </c>
      <c r="C119" t="s">
        <v>633</v>
      </c>
      <c r="D119" t="s">
        <v>634</v>
      </c>
      <c r="E119" s="1">
        <v>42419.287905092591</v>
      </c>
      <c r="F119">
        <v>7</v>
      </c>
      <c r="G119">
        <v>5</v>
      </c>
      <c r="H119" t="s">
        <v>357</v>
      </c>
    </row>
    <row r="120" spans="1:8" x14ac:dyDescent="0.25">
      <c r="A120" t="s">
        <v>635</v>
      </c>
      <c r="B120" t="s">
        <v>636</v>
      </c>
      <c r="C120" t="s">
        <v>10</v>
      </c>
      <c r="D120" t="s">
        <v>637</v>
      </c>
      <c r="E120" s="1">
        <v>40402.511180555557</v>
      </c>
      <c r="F120">
        <v>13</v>
      </c>
      <c r="G120">
        <v>39</v>
      </c>
      <c r="H120" t="s">
        <v>357</v>
      </c>
    </row>
    <row r="121" spans="1:8" x14ac:dyDescent="0.25">
      <c r="A121" t="s">
        <v>638</v>
      </c>
      <c r="B121" t="s">
        <v>639</v>
      </c>
      <c r="C121" t="s">
        <v>640</v>
      </c>
      <c r="D121" t="s">
        <v>641</v>
      </c>
      <c r="E121" s="1">
        <v>43205.273773148147</v>
      </c>
      <c r="F121">
        <v>3</v>
      </c>
      <c r="G121">
        <v>2</v>
      </c>
      <c r="H121" t="s">
        <v>357</v>
      </c>
    </row>
    <row r="122" spans="1:8" x14ac:dyDescent="0.25">
      <c r="A122" t="s">
        <v>642</v>
      </c>
      <c r="B122" t="s">
        <v>643</v>
      </c>
      <c r="C122" t="s">
        <v>10</v>
      </c>
      <c r="D122" t="s">
        <v>644</v>
      </c>
      <c r="E122" s="1">
        <v>43341.388298611113</v>
      </c>
      <c r="F122">
        <v>2</v>
      </c>
      <c r="G122">
        <v>97</v>
      </c>
      <c r="H122" t="s">
        <v>357</v>
      </c>
    </row>
    <row r="123" spans="1:8" x14ac:dyDescent="0.25">
      <c r="A123" t="s">
        <v>645</v>
      </c>
      <c r="B123" t="s">
        <v>646</v>
      </c>
      <c r="C123" t="s">
        <v>647</v>
      </c>
      <c r="D123" t="s">
        <v>648</v>
      </c>
      <c r="E123" s="1">
        <v>42399.829976851855</v>
      </c>
      <c r="F123">
        <v>8</v>
      </c>
      <c r="G123">
        <v>10</v>
      </c>
      <c r="H123" t="s">
        <v>357</v>
      </c>
    </row>
    <row r="124" spans="1:8" x14ac:dyDescent="0.25">
      <c r="A124" t="s">
        <v>649</v>
      </c>
      <c r="B124" t="s">
        <v>650</v>
      </c>
      <c r="C124" t="s">
        <v>651</v>
      </c>
      <c r="D124" t="s">
        <v>652</v>
      </c>
      <c r="E124" s="1">
        <v>42421.253703703704</v>
      </c>
      <c r="F124">
        <v>4</v>
      </c>
      <c r="G124">
        <v>12</v>
      </c>
      <c r="H124" t="s">
        <v>357</v>
      </c>
    </row>
    <row r="125" spans="1:8" x14ac:dyDescent="0.25">
      <c r="A125" t="s">
        <v>653</v>
      </c>
      <c r="B125" t="s">
        <v>654</v>
      </c>
      <c r="C125" t="s">
        <v>655</v>
      </c>
      <c r="D125" t="s">
        <v>656</v>
      </c>
      <c r="E125" s="1">
        <v>43002.352581018517</v>
      </c>
      <c r="F125">
        <v>8</v>
      </c>
      <c r="G125">
        <v>16</v>
      </c>
      <c r="H125" t="s">
        <v>357</v>
      </c>
    </row>
    <row r="126" spans="1:8" x14ac:dyDescent="0.25">
      <c r="A126" t="s">
        <v>657</v>
      </c>
      <c r="B126" t="s">
        <v>658</v>
      </c>
      <c r="C126" t="s">
        <v>10</v>
      </c>
      <c r="D126" t="s">
        <v>659</v>
      </c>
      <c r="E126" s="1">
        <v>41033.848958333336</v>
      </c>
      <c r="F126">
        <v>7</v>
      </c>
      <c r="G126">
        <v>45</v>
      </c>
      <c r="H126" t="s">
        <v>357</v>
      </c>
    </row>
    <row r="127" spans="1:8" x14ac:dyDescent="0.25">
      <c r="A127" t="s">
        <v>660</v>
      </c>
      <c r="B127" t="s">
        <v>661</v>
      </c>
      <c r="C127" t="s">
        <v>662</v>
      </c>
      <c r="D127" t="s">
        <v>663</v>
      </c>
      <c r="E127" s="1">
        <v>42606.116261574076</v>
      </c>
      <c r="F127">
        <v>4</v>
      </c>
      <c r="G127">
        <v>5</v>
      </c>
      <c r="H127" t="s">
        <v>357</v>
      </c>
    </row>
    <row r="128" spans="1:8" x14ac:dyDescent="0.25">
      <c r="A128" t="s">
        <v>664</v>
      </c>
      <c r="B128" t="s">
        <v>665</v>
      </c>
      <c r="C128" t="s">
        <v>666</v>
      </c>
      <c r="D128" t="s">
        <v>667</v>
      </c>
      <c r="E128" s="1">
        <v>42172.731273148151</v>
      </c>
      <c r="F128">
        <v>10</v>
      </c>
      <c r="G128">
        <v>4</v>
      </c>
      <c r="H128" t="s">
        <v>357</v>
      </c>
    </row>
    <row r="129" spans="1:8" x14ac:dyDescent="0.25">
      <c r="A129" t="s">
        <v>668</v>
      </c>
      <c r="B129" t="s">
        <v>669</v>
      </c>
      <c r="C129" t="s">
        <v>670</v>
      </c>
      <c r="D129" t="s">
        <v>671</v>
      </c>
      <c r="E129" s="1">
        <v>42616.036111111112</v>
      </c>
      <c r="F129">
        <v>11</v>
      </c>
      <c r="G129">
        <v>6</v>
      </c>
      <c r="H129" t="s">
        <v>357</v>
      </c>
    </row>
    <row r="130" spans="1:8" x14ac:dyDescent="0.25">
      <c r="A130" t="s">
        <v>672</v>
      </c>
      <c r="B130" t="s">
        <v>673</v>
      </c>
      <c r="C130" t="s">
        <v>674</v>
      </c>
      <c r="D130" t="s">
        <v>675</v>
      </c>
      <c r="E130" s="1">
        <v>45309.323240740741</v>
      </c>
      <c r="F130">
        <v>21</v>
      </c>
      <c r="G130">
        <v>0</v>
      </c>
      <c r="H130" t="s">
        <v>357</v>
      </c>
    </row>
    <row r="131" spans="1:8" x14ac:dyDescent="0.25">
      <c r="A131" t="s">
        <v>676</v>
      </c>
      <c r="B131" t="s">
        <v>677</v>
      </c>
      <c r="C131" t="s">
        <v>678</v>
      </c>
      <c r="D131" t="s">
        <v>679</v>
      </c>
      <c r="E131" s="1">
        <v>43004.767268518517</v>
      </c>
      <c r="F131">
        <v>5</v>
      </c>
      <c r="G131">
        <v>2</v>
      </c>
      <c r="H131" t="s">
        <v>357</v>
      </c>
    </row>
    <row r="132" spans="1:8" x14ac:dyDescent="0.25">
      <c r="A132" t="s">
        <v>680</v>
      </c>
      <c r="B132" t="s">
        <v>681</v>
      </c>
      <c r="C132" t="s">
        <v>10</v>
      </c>
      <c r="D132" t="s">
        <v>682</v>
      </c>
      <c r="E132" s="1">
        <v>42934.46671296296</v>
      </c>
      <c r="F132">
        <v>31</v>
      </c>
      <c r="G132">
        <v>39</v>
      </c>
      <c r="H132" t="s">
        <v>357</v>
      </c>
    </row>
    <row r="133" spans="1:8" x14ac:dyDescent="0.25">
      <c r="A133" t="s">
        <v>683</v>
      </c>
      <c r="B133" t="s">
        <v>684</v>
      </c>
      <c r="C133" t="s">
        <v>685</v>
      </c>
      <c r="D133" t="s">
        <v>686</v>
      </c>
      <c r="E133" s="1">
        <v>42529.94972222222</v>
      </c>
      <c r="F133">
        <v>5</v>
      </c>
      <c r="G133">
        <v>18</v>
      </c>
      <c r="H133" t="s">
        <v>357</v>
      </c>
    </row>
    <row r="134" spans="1:8" x14ac:dyDescent="0.25">
      <c r="A134" t="s">
        <v>687</v>
      </c>
      <c r="B134" t="s">
        <v>688</v>
      </c>
      <c r="C134" t="s">
        <v>689</v>
      </c>
      <c r="D134" t="s">
        <v>690</v>
      </c>
      <c r="E134" s="1">
        <v>42038.110613425924</v>
      </c>
      <c r="F134">
        <v>4</v>
      </c>
      <c r="G134">
        <v>0</v>
      </c>
      <c r="H134" t="s">
        <v>357</v>
      </c>
    </row>
    <row r="135" spans="1:8" x14ac:dyDescent="0.25">
      <c r="A135" t="s">
        <v>691</v>
      </c>
      <c r="B135" t="s">
        <v>692</v>
      </c>
      <c r="C135" t="s">
        <v>693</v>
      </c>
      <c r="D135" t="s">
        <v>694</v>
      </c>
      <c r="E135" s="1">
        <v>41893.164861111109</v>
      </c>
      <c r="F135">
        <v>16</v>
      </c>
      <c r="G135">
        <v>6</v>
      </c>
      <c r="H135" t="s">
        <v>357</v>
      </c>
    </row>
    <row r="136" spans="1:8" x14ac:dyDescent="0.25">
      <c r="A136" t="s">
        <v>695</v>
      </c>
      <c r="B136" t="s">
        <v>696</v>
      </c>
      <c r="C136" t="s">
        <v>10</v>
      </c>
      <c r="D136" t="s">
        <v>697</v>
      </c>
      <c r="E136" s="1">
        <v>39995.646678240744</v>
      </c>
      <c r="F136">
        <v>9</v>
      </c>
      <c r="G136">
        <v>8</v>
      </c>
      <c r="H136" t="s">
        <v>357</v>
      </c>
    </row>
    <row r="137" spans="1:8" x14ac:dyDescent="0.25">
      <c r="A137" t="s">
        <v>698</v>
      </c>
      <c r="B137" t="s">
        <v>699</v>
      </c>
      <c r="C137" t="s">
        <v>10</v>
      </c>
      <c r="D137" t="s">
        <v>700</v>
      </c>
      <c r="E137" s="1">
        <v>41548.592974537038</v>
      </c>
      <c r="F137">
        <v>34</v>
      </c>
      <c r="G137">
        <v>14</v>
      </c>
      <c r="H137" t="s">
        <v>357</v>
      </c>
    </row>
    <row r="138" spans="1:8" x14ac:dyDescent="0.25">
      <c r="A138" t="s">
        <v>701</v>
      </c>
      <c r="B138" t="s">
        <v>702</v>
      </c>
      <c r="C138" t="s">
        <v>703</v>
      </c>
      <c r="D138" t="s">
        <v>704</v>
      </c>
      <c r="E138" s="1">
        <v>41302.724479166667</v>
      </c>
      <c r="F138">
        <v>5</v>
      </c>
      <c r="G138">
        <v>52</v>
      </c>
      <c r="H138" t="s">
        <v>357</v>
      </c>
    </row>
    <row r="139" spans="1:8" x14ac:dyDescent="0.25">
      <c r="A139" t="s">
        <v>705</v>
      </c>
      <c r="B139" t="s">
        <v>706</v>
      </c>
      <c r="C139" t="s">
        <v>707</v>
      </c>
      <c r="D139" t="s">
        <v>708</v>
      </c>
      <c r="E139" s="1">
        <v>41551.955659722225</v>
      </c>
      <c r="F139">
        <v>21</v>
      </c>
      <c r="G139">
        <v>12</v>
      </c>
      <c r="H139" t="s">
        <v>357</v>
      </c>
    </row>
    <row r="140" spans="1:8" x14ac:dyDescent="0.25">
      <c r="A140" t="s">
        <v>709</v>
      </c>
      <c r="B140" t="s">
        <v>710</v>
      </c>
      <c r="C140" t="s">
        <v>711</v>
      </c>
      <c r="D140" t="s">
        <v>712</v>
      </c>
      <c r="E140" s="1">
        <v>42215.615879629629</v>
      </c>
      <c r="F140">
        <v>7</v>
      </c>
      <c r="G140">
        <v>0</v>
      </c>
      <c r="H140" t="s">
        <v>357</v>
      </c>
    </row>
    <row r="141" spans="1:8" x14ac:dyDescent="0.25">
      <c r="A141" t="s">
        <v>713</v>
      </c>
      <c r="B141" t="s">
        <v>714</v>
      </c>
      <c r="C141" t="s">
        <v>10</v>
      </c>
      <c r="D141" t="s">
        <v>715</v>
      </c>
      <c r="E141" s="1">
        <v>41247.17564814815</v>
      </c>
      <c r="F141">
        <v>1</v>
      </c>
      <c r="G141">
        <v>1</v>
      </c>
      <c r="H141" t="s">
        <v>357</v>
      </c>
    </row>
    <row r="142" spans="1:8" x14ac:dyDescent="0.25">
      <c r="A142" t="s">
        <v>716</v>
      </c>
      <c r="B142" t="s">
        <v>717</v>
      </c>
      <c r="C142" t="s">
        <v>718</v>
      </c>
      <c r="D142" t="s">
        <v>719</v>
      </c>
      <c r="E142" s="1">
        <v>42042.961018518516</v>
      </c>
      <c r="F142">
        <v>11</v>
      </c>
      <c r="G142">
        <v>7</v>
      </c>
      <c r="H142" t="s">
        <v>357</v>
      </c>
    </row>
    <row r="143" spans="1:8" x14ac:dyDescent="0.25">
      <c r="A143" t="s">
        <v>720</v>
      </c>
      <c r="B143" t="s">
        <v>721</v>
      </c>
      <c r="C143" t="s">
        <v>10</v>
      </c>
      <c r="D143" t="s">
        <v>722</v>
      </c>
      <c r="E143" s="1">
        <v>39845.033518518518</v>
      </c>
      <c r="F143">
        <v>1</v>
      </c>
      <c r="G143">
        <v>14</v>
      </c>
      <c r="H143" t="s">
        <v>357</v>
      </c>
    </row>
    <row r="144" spans="1:8" x14ac:dyDescent="0.25">
      <c r="A144" t="s">
        <v>723</v>
      </c>
      <c r="B144" t="s">
        <v>724</v>
      </c>
      <c r="C144" t="s">
        <v>725</v>
      </c>
      <c r="D144" t="s">
        <v>726</v>
      </c>
      <c r="E144" s="1">
        <v>41999.400127314817</v>
      </c>
      <c r="F144">
        <v>2</v>
      </c>
      <c r="G144">
        <v>38</v>
      </c>
      <c r="H144" t="s">
        <v>357</v>
      </c>
    </row>
    <row r="145" spans="1:8" x14ac:dyDescent="0.25">
      <c r="A145" t="s">
        <v>727</v>
      </c>
      <c r="B145" t="s">
        <v>728</v>
      </c>
      <c r="C145" t="s">
        <v>10</v>
      </c>
      <c r="D145" t="s">
        <v>729</v>
      </c>
      <c r="E145" s="1">
        <v>42419.524907407409</v>
      </c>
      <c r="F145">
        <v>1</v>
      </c>
      <c r="G145">
        <v>1</v>
      </c>
      <c r="H145" t="s">
        <v>357</v>
      </c>
    </row>
    <row r="146" spans="1:8" x14ac:dyDescent="0.25">
      <c r="A146" t="s">
        <v>730</v>
      </c>
      <c r="B146" t="s">
        <v>731</v>
      </c>
      <c r="C146" t="s">
        <v>10</v>
      </c>
      <c r="D146" t="s">
        <v>732</v>
      </c>
      <c r="E146" s="1">
        <v>41924.672534722224</v>
      </c>
      <c r="F146">
        <v>4</v>
      </c>
      <c r="G146">
        <v>7</v>
      </c>
      <c r="H146" t="s">
        <v>357</v>
      </c>
    </row>
    <row r="147" spans="1:8" x14ac:dyDescent="0.25">
      <c r="A147" t="s">
        <v>733</v>
      </c>
      <c r="B147" t="s">
        <v>734</v>
      </c>
      <c r="C147" t="s">
        <v>10</v>
      </c>
      <c r="D147" t="s">
        <v>735</v>
      </c>
      <c r="E147" s="1">
        <v>41301.744768518518</v>
      </c>
      <c r="F147">
        <v>1</v>
      </c>
      <c r="G147">
        <v>7</v>
      </c>
      <c r="H147" t="s">
        <v>357</v>
      </c>
    </row>
    <row r="148" spans="1:8" x14ac:dyDescent="0.25">
      <c r="A148" t="s">
        <v>736</v>
      </c>
      <c r="B148" t="s">
        <v>737</v>
      </c>
      <c r="C148" t="s">
        <v>10</v>
      </c>
      <c r="D148" t="s">
        <v>738</v>
      </c>
      <c r="E148" s="1">
        <v>40022.525451388887</v>
      </c>
      <c r="F148">
        <v>1</v>
      </c>
      <c r="G148">
        <v>10</v>
      </c>
      <c r="H148" t="s">
        <v>357</v>
      </c>
    </row>
    <row r="149" spans="1:8" x14ac:dyDescent="0.25">
      <c r="A149" t="s">
        <v>739</v>
      </c>
      <c r="B149" t="s">
        <v>721</v>
      </c>
      <c r="C149" t="s">
        <v>10</v>
      </c>
      <c r="D149" t="s">
        <v>740</v>
      </c>
      <c r="E149" s="1">
        <v>39844.847407407404</v>
      </c>
      <c r="F149">
        <v>0</v>
      </c>
      <c r="G149">
        <v>5</v>
      </c>
      <c r="H149" t="s">
        <v>357</v>
      </c>
    </row>
    <row r="150" spans="1:8" x14ac:dyDescent="0.25">
      <c r="A150" t="s">
        <v>741</v>
      </c>
      <c r="B150" t="s">
        <v>742</v>
      </c>
      <c r="C150" t="s">
        <v>743</v>
      </c>
      <c r="D150" t="s">
        <v>744</v>
      </c>
      <c r="E150" s="1">
        <v>41005.727800925924</v>
      </c>
      <c r="F150">
        <v>8</v>
      </c>
      <c r="G150">
        <v>5</v>
      </c>
      <c r="H150" t="s">
        <v>357</v>
      </c>
    </row>
    <row r="151" spans="1:8" x14ac:dyDescent="0.25">
      <c r="A151" t="s">
        <v>745</v>
      </c>
      <c r="B151" t="s">
        <v>746</v>
      </c>
      <c r="C151" t="s">
        <v>747</v>
      </c>
      <c r="D151" t="s">
        <v>748</v>
      </c>
      <c r="E151" s="1">
        <v>40689.819861111115</v>
      </c>
      <c r="F151">
        <v>5</v>
      </c>
      <c r="G151">
        <v>2</v>
      </c>
      <c r="H151" t="s">
        <v>357</v>
      </c>
    </row>
    <row r="152" spans="1:8" x14ac:dyDescent="0.25">
      <c r="A152" t="s">
        <v>749</v>
      </c>
      <c r="B152" t="s">
        <v>750</v>
      </c>
      <c r="C152" t="s">
        <v>751</v>
      </c>
      <c r="D152" t="s">
        <v>752</v>
      </c>
      <c r="E152" s="1">
        <v>41142.057650462964</v>
      </c>
      <c r="F152">
        <v>3</v>
      </c>
      <c r="G152">
        <v>0</v>
      </c>
      <c r="H152" t="s">
        <v>357</v>
      </c>
    </row>
    <row r="153" spans="1:8" x14ac:dyDescent="0.25">
      <c r="A153" t="s">
        <v>753</v>
      </c>
      <c r="B153" t="s">
        <v>754</v>
      </c>
      <c r="C153" t="s">
        <v>10</v>
      </c>
      <c r="D153" t="s">
        <v>755</v>
      </c>
      <c r="E153" s="1">
        <v>41092.5778125</v>
      </c>
      <c r="F153">
        <v>0</v>
      </c>
      <c r="G153">
        <v>0</v>
      </c>
      <c r="H153" t="s">
        <v>357</v>
      </c>
    </row>
    <row r="154" spans="1:8" x14ac:dyDescent="0.25">
      <c r="A154" t="s">
        <v>756</v>
      </c>
      <c r="B154" t="s">
        <v>757</v>
      </c>
      <c r="C154" t="s">
        <v>10</v>
      </c>
      <c r="D154" t="s">
        <v>758</v>
      </c>
      <c r="E154" s="1">
        <v>41294.075960648152</v>
      </c>
      <c r="F154">
        <v>0</v>
      </c>
      <c r="G154">
        <v>4</v>
      </c>
      <c r="H154" t="s">
        <v>357</v>
      </c>
    </row>
    <row r="155" spans="1:8" x14ac:dyDescent="0.25">
      <c r="A155" t="s">
        <v>759</v>
      </c>
      <c r="B155" t="s">
        <v>760</v>
      </c>
      <c r="C155" t="s">
        <v>10</v>
      </c>
      <c r="D155" t="s">
        <v>761</v>
      </c>
      <c r="E155" s="1">
        <v>42204.821840277778</v>
      </c>
      <c r="F155">
        <v>1</v>
      </c>
      <c r="G155">
        <v>2</v>
      </c>
      <c r="H155" t="s">
        <v>357</v>
      </c>
    </row>
    <row r="156" spans="1:8" x14ac:dyDescent="0.25">
      <c r="A156" t="s">
        <v>762</v>
      </c>
      <c r="B156" t="s">
        <v>763</v>
      </c>
      <c r="C156" t="s">
        <v>10</v>
      </c>
      <c r="D156" t="s">
        <v>764</v>
      </c>
      <c r="E156" s="1">
        <v>41910.872615740744</v>
      </c>
      <c r="F156">
        <v>2</v>
      </c>
      <c r="G156">
        <v>1</v>
      </c>
      <c r="H156" t="s">
        <v>357</v>
      </c>
    </row>
    <row r="157" spans="1:8" x14ac:dyDescent="0.25">
      <c r="A157" t="s">
        <v>765</v>
      </c>
      <c r="B157" t="s">
        <v>766</v>
      </c>
      <c r="C157" t="s">
        <v>767</v>
      </c>
      <c r="D157" t="s">
        <v>768</v>
      </c>
      <c r="E157" s="1">
        <v>41141.129837962966</v>
      </c>
      <c r="F157">
        <v>7</v>
      </c>
      <c r="G157">
        <v>1</v>
      </c>
      <c r="H157" t="s">
        <v>357</v>
      </c>
    </row>
    <row r="158" spans="1:8" x14ac:dyDescent="0.25">
      <c r="A158" t="s">
        <v>769</v>
      </c>
      <c r="B158" t="s">
        <v>770</v>
      </c>
      <c r="C158" t="s">
        <v>10</v>
      </c>
      <c r="D158" t="s">
        <v>771</v>
      </c>
      <c r="E158" s="1">
        <v>40955.757395833331</v>
      </c>
      <c r="F158">
        <v>2</v>
      </c>
      <c r="G158">
        <v>0</v>
      </c>
      <c r="H158" t="s">
        <v>357</v>
      </c>
    </row>
    <row r="159" spans="1:8" x14ac:dyDescent="0.25">
      <c r="A159" t="s">
        <v>772</v>
      </c>
      <c r="B159" t="s">
        <v>773</v>
      </c>
      <c r="C159" t="s">
        <v>10</v>
      </c>
      <c r="D159" t="s">
        <v>774</v>
      </c>
      <c r="E159" s="1">
        <v>41585.782592592594</v>
      </c>
      <c r="F159">
        <v>0</v>
      </c>
      <c r="G159">
        <v>3</v>
      </c>
      <c r="H159" t="s">
        <v>357</v>
      </c>
    </row>
    <row r="160" spans="1:8" x14ac:dyDescent="0.25">
      <c r="A160" t="s">
        <v>775</v>
      </c>
      <c r="B160" t="s">
        <v>776</v>
      </c>
      <c r="C160" t="s">
        <v>10</v>
      </c>
      <c r="D160" t="s">
        <v>777</v>
      </c>
      <c r="E160" s="1">
        <v>41083.003634259258</v>
      </c>
      <c r="F160">
        <v>12</v>
      </c>
      <c r="G160">
        <v>29</v>
      </c>
      <c r="H160" t="s">
        <v>357</v>
      </c>
    </row>
    <row r="161" spans="1:8" x14ac:dyDescent="0.25">
      <c r="A161" t="s">
        <v>778</v>
      </c>
      <c r="B161" t="s">
        <v>779</v>
      </c>
      <c r="C161" t="s">
        <v>10</v>
      </c>
      <c r="D161" t="s">
        <v>780</v>
      </c>
      <c r="E161" s="1">
        <v>42396.006157407406</v>
      </c>
      <c r="F161">
        <v>1</v>
      </c>
      <c r="G161">
        <v>7</v>
      </c>
      <c r="H161" t="s">
        <v>357</v>
      </c>
    </row>
    <row r="162" spans="1:8" x14ac:dyDescent="0.25">
      <c r="A162" t="s">
        <v>781</v>
      </c>
      <c r="B162" t="s">
        <v>782</v>
      </c>
      <c r="C162" t="s">
        <v>10</v>
      </c>
      <c r="D162" t="s">
        <v>783</v>
      </c>
      <c r="E162" s="1">
        <v>41086.709317129629</v>
      </c>
      <c r="F162">
        <v>1</v>
      </c>
      <c r="G162">
        <v>14</v>
      </c>
      <c r="H162" t="s">
        <v>357</v>
      </c>
    </row>
    <row r="163" spans="1:8" x14ac:dyDescent="0.25">
      <c r="A163" t="s">
        <v>784</v>
      </c>
      <c r="B163" t="s">
        <v>785</v>
      </c>
      <c r="C163" t="s">
        <v>10</v>
      </c>
      <c r="D163" t="s">
        <v>786</v>
      </c>
      <c r="E163" s="1">
        <v>41107.629467592589</v>
      </c>
      <c r="F163">
        <v>2</v>
      </c>
      <c r="G163">
        <v>1</v>
      </c>
      <c r="H163" t="s">
        <v>357</v>
      </c>
    </row>
    <row r="164" spans="1:8" x14ac:dyDescent="0.25">
      <c r="A164" t="s">
        <v>787</v>
      </c>
      <c r="B164" t="s">
        <v>788</v>
      </c>
      <c r="C164" t="s">
        <v>10</v>
      </c>
      <c r="D164" t="s">
        <v>789</v>
      </c>
      <c r="E164" s="1">
        <v>43038.941145833334</v>
      </c>
      <c r="F164">
        <v>5</v>
      </c>
      <c r="G164">
        <v>11</v>
      </c>
      <c r="H164" t="s">
        <v>357</v>
      </c>
    </row>
    <row r="165" spans="1:8" x14ac:dyDescent="0.25">
      <c r="A165" t="s">
        <v>790</v>
      </c>
      <c r="B165" t="s">
        <v>791</v>
      </c>
      <c r="C165" t="s">
        <v>10</v>
      </c>
      <c r="D165" t="s">
        <v>792</v>
      </c>
      <c r="E165" s="1">
        <v>41302.913587962961</v>
      </c>
      <c r="F165">
        <v>0</v>
      </c>
      <c r="G165">
        <v>4</v>
      </c>
      <c r="H165" t="s">
        <v>357</v>
      </c>
    </row>
    <row r="166" spans="1:8" x14ac:dyDescent="0.25">
      <c r="A166" t="s">
        <v>793</v>
      </c>
      <c r="B166" t="s">
        <v>794</v>
      </c>
      <c r="C166" t="s">
        <v>10</v>
      </c>
      <c r="D166" t="s">
        <v>795</v>
      </c>
      <c r="E166" s="1">
        <v>39910.821469907409</v>
      </c>
      <c r="F166">
        <v>0</v>
      </c>
      <c r="G166">
        <v>0</v>
      </c>
      <c r="H166" t="s">
        <v>357</v>
      </c>
    </row>
    <row r="167" spans="1:8" x14ac:dyDescent="0.25">
      <c r="A167" t="s">
        <v>796</v>
      </c>
      <c r="B167" t="s">
        <v>797</v>
      </c>
      <c r="C167" t="s">
        <v>10</v>
      </c>
      <c r="D167" t="s">
        <v>798</v>
      </c>
      <c r="E167" s="1">
        <v>41012.288171296299</v>
      </c>
      <c r="F167">
        <v>0</v>
      </c>
      <c r="G167">
        <v>4</v>
      </c>
      <c r="H167" t="s">
        <v>357</v>
      </c>
    </row>
    <row r="168" spans="1:8" x14ac:dyDescent="0.25">
      <c r="A168" t="s">
        <v>799</v>
      </c>
      <c r="B168" t="s">
        <v>800</v>
      </c>
      <c r="C168" t="s">
        <v>10</v>
      </c>
      <c r="D168" t="s">
        <v>801</v>
      </c>
      <c r="E168" s="1">
        <v>40450.194189814814</v>
      </c>
      <c r="F168">
        <v>0</v>
      </c>
      <c r="G168">
        <v>0</v>
      </c>
      <c r="H168" t="s">
        <v>357</v>
      </c>
    </row>
    <row r="169" spans="1:8" x14ac:dyDescent="0.25">
      <c r="A169" t="s">
        <v>802</v>
      </c>
      <c r="B169" t="s">
        <v>803</v>
      </c>
      <c r="C169" t="s">
        <v>804</v>
      </c>
      <c r="D169" t="s">
        <v>805</v>
      </c>
      <c r="E169" s="1">
        <v>42651.665405092594</v>
      </c>
      <c r="F169">
        <v>107</v>
      </c>
      <c r="G169">
        <v>76</v>
      </c>
      <c r="H169" t="s">
        <v>357</v>
      </c>
    </row>
    <row r="170" spans="1:8" x14ac:dyDescent="0.25">
      <c r="A170" t="s">
        <v>806</v>
      </c>
      <c r="B170" t="s">
        <v>807</v>
      </c>
      <c r="C170" t="s">
        <v>10</v>
      </c>
      <c r="D170" t="s">
        <v>808</v>
      </c>
      <c r="E170" s="1">
        <v>41009.956203703703</v>
      </c>
      <c r="F170">
        <v>2</v>
      </c>
      <c r="G170">
        <v>22</v>
      </c>
      <c r="H170" t="s">
        <v>357</v>
      </c>
    </row>
    <row r="171" spans="1:8" x14ac:dyDescent="0.25">
      <c r="A171" t="s">
        <v>809</v>
      </c>
      <c r="B171" t="s">
        <v>810</v>
      </c>
      <c r="C171" t="s">
        <v>10</v>
      </c>
      <c r="D171" t="s">
        <v>811</v>
      </c>
      <c r="E171" s="1">
        <v>40550.628263888888</v>
      </c>
      <c r="F171">
        <v>2</v>
      </c>
      <c r="G171">
        <v>1</v>
      </c>
      <c r="H171" t="s">
        <v>357</v>
      </c>
    </row>
    <row r="172" spans="1:8" x14ac:dyDescent="0.25">
      <c r="A172" t="s">
        <v>812</v>
      </c>
      <c r="B172" t="s">
        <v>813</v>
      </c>
      <c r="C172" t="s">
        <v>814</v>
      </c>
      <c r="D172" t="s">
        <v>815</v>
      </c>
      <c r="E172" s="1">
        <v>43927.625717592593</v>
      </c>
      <c r="F172">
        <v>11</v>
      </c>
      <c r="G172">
        <v>69</v>
      </c>
      <c r="H172" t="s">
        <v>357</v>
      </c>
    </row>
    <row r="173" spans="1:8" x14ac:dyDescent="0.25">
      <c r="A173" t="s">
        <v>816</v>
      </c>
      <c r="B173" t="s">
        <v>817</v>
      </c>
      <c r="C173" t="s">
        <v>818</v>
      </c>
      <c r="D173" t="s">
        <v>819</v>
      </c>
      <c r="E173" s="1">
        <v>44132.541655092595</v>
      </c>
      <c r="F173">
        <v>16</v>
      </c>
      <c r="G173">
        <v>78</v>
      </c>
      <c r="H173" t="s">
        <v>357</v>
      </c>
    </row>
    <row r="174" spans="1:8" x14ac:dyDescent="0.25">
      <c r="A174" t="s">
        <v>820</v>
      </c>
      <c r="B174" t="s">
        <v>821</v>
      </c>
      <c r="C174" t="s">
        <v>822</v>
      </c>
      <c r="D174" t="s">
        <v>823</v>
      </c>
      <c r="E174" s="1">
        <v>44292.465219907404</v>
      </c>
      <c r="F174">
        <v>10</v>
      </c>
      <c r="G174">
        <v>0</v>
      </c>
      <c r="H174" t="s">
        <v>357</v>
      </c>
    </row>
    <row r="175" spans="1:8" x14ac:dyDescent="0.25">
      <c r="A175" t="s">
        <v>824</v>
      </c>
      <c r="B175" t="s">
        <v>825</v>
      </c>
      <c r="C175" t="s">
        <v>826</v>
      </c>
      <c r="D175" t="s">
        <v>827</v>
      </c>
      <c r="E175" s="1">
        <v>45156.634652777779</v>
      </c>
      <c r="F175">
        <v>172</v>
      </c>
      <c r="G175">
        <v>62</v>
      </c>
      <c r="H175" t="s">
        <v>357</v>
      </c>
    </row>
    <row r="176" spans="1:8" x14ac:dyDescent="0.25">
      <c r="A176" t="s">
        <v>828</v>
      </c>
      <c r="B176" t="s">
        <v>829</v>
      </c>
      <c r="C176" t="s">
        <v>830</v>
      </c>
      <c r="D176" t="s">
        <v>831</v>
      </c>
      <c r="E176" s="1">
        <v>42397.822280092594</v>
      </c>
      <c r="F176">
        <v>88</v>
      </c>
      <c r="G176">
        <v>63</v>
      </c>
      <c r="H176" t="s">
        <v>357</v>
      </c>
    </row>
    <row r="177" spans="1:8" x14ac:dyDescent="0.25">
      <c r="A177" t="s">
        <v>832</v>
      </c>
      <c r="B177" t="s">
        <v>833</v>
      </c>
      <c r="C177" t="s">
        <v>834</v>
      </c>
      <c r="D177" t="s">
        <v>835</v>
      </c>
      <c r="E177" s="1">
        <v>44262.841504629629</v>
      </c>
      <c r="F177">
        <v>26</v>
      </c>
      <c r="G177">
        <v>16</v>
      </c>
      <c r="H177" t="s">
        <v>357</v>
      </c>
    </row>
    <row r="178" spans="1:8" x14ac:dyDescent="0.25">
      <c r="A178" t="s">
        <v>836</v>
      </c>
      <c r="B178" t="s">
        <v>837</v>
      </c>
      <c r="C178" t="s">
        <v>838</v>
      </c>
      <c r="D178" t="s">
        <v>839</v>
      </c>
      <c r="E178" s="1">
        <v>44565.711921296293</v>
      </c>
      <c r="F178">
        <v>16</v>
      </c>
      <c r="G178">
        <v>3</v>
      </c>
      <c r="H178" t="s">
        <v>357</v>
      </c>
    </row>
    <row r="179" spans="1:8" x14ac:dyDescent="0.25">
      <c r="A179" t="s">
        <v>840</v>
      </c>
      <c r="B179" t="s">
        <v>841</v>
      </c>
      <c r="C179" t="s">
        <v>842</v>
      </c>
      <c r="D179" t="s">
        <v>843</v>
      </c>
      <c r="E179" s="1">
        <v>43233.680879629632</v>
      </c>
      <c r="F179">
        <v>41</v>
      </c>
      <c r="G179">
        <v>0</v>
      </c>
      <c r="H179" t="s">
        <v>357</v>
      </c>
    </row>
    <row r="180" spans="1:8" x14ac:dyDescent="0.25">
      <c r="A180" t="s">
        <v>844</v>
      </c>
      <c r="B180" t="s">
        <v>845</v>
      </c>
      <c r="C180" t="s">
        <v>846</v>
      </c>
      <c r="D180" t="s">
        <v>847</v>
      </c>
      <c r="E180" s="1">
        <v>42751.184108796297</v>
      </c>
      <c r="F180">
        <v>12</v>
      </c>
      <c r="G180">
        <v>9</v>
      </c>
      <c r="H180" t="s">
        <v>357</v>
      </c>
    </row>
    <row r="181" spans="1:8" x14ac:dyDescent="0.25">
      <c r="A181" s="2" t="s">
        <v>9091</v>
      </c>
      <c r="B181" s="2" t="s">
        <v>9092</v>
      </c>
      <c r="C181" s="2" t="s">
        <v>10</v>
      </c>
      <c r="D181" s="2" t="s">
        <v>9093</v>
      </c>
      <c r="E181" s="1">
        <v>45045.490219907406</v>
      </c>
      <c r="F181">
        <v>0</v>
      </c>
      <c r="G181">
        <v>8</v>
      </c>
      <c r="H181" s="2" t="s">
        <v>9094</v>
      </c>
    </row>
    <row r="182" spans="1:8" x14ac:dyDescent="0.25">
      <c r="A182" s="2" t="s">
        <v>9095</v>
      </c>
      <c r="B182" s="2" t="s">
        <v>9096</v>
      </c>
      <c r="C182" s="2" t="s">
        <v>9097</v>
      </c>
      <c r="D182" s="2" t="s">
        <v>9098</v>
      </c>
      <c r="E182" s="1">
        <v>44461.831076388888</v>
      </c>
      <c r="F182">
        <v>15</v>
      </c>
      <c r="G182">
        <v>3</v>
      </c>
      <c r="H182" s="2" t="s">
        <v>9094</v>
      </c>
    </row>
    <row r="183" spans="1:8" x14ac:dyDescent="0.25">
      <c r="A183" s="2" t="s">
        <v>9099</v>
      </c>
      <c r="B183" s="2" t="s">
        <v>114</v>
      </c>
      <c r="C183" s="2" t="s">
        <v>9100</v>
      </c>
      <c r="D183" s="2" t="s">
        <v>9101</v>
      </c>
      <c r="E183" s="1">
        <v>41396.940879629627</v>
      </c>
      <c r="F183">
        <v>19</v>
      </c>
      <c r="G183">
        <v>4</v>
      </c>
      <c r="H183" s="2" t="s">
        <v>9094</v>
      </c>
    </row>
    <row r="184" spans="1:8" x14ac:dyDescent="0.25">
      <c r="A184" s="2" t="s">
        <v>9102</v>
      </c>
      <c r="B184" s="2" t="s">
        <v>9103</v>
      </c>
      <c r="C184" s="2" t="s">
        <v>10</v>
      </c>
      <c r="D184" s="2" t="s">
        <v>9104</v>
      </c>
      <c r="E184" s="1">
        <v>43804.635949074072</v>
      </c>
      <c r="F184">
        <v>26</v>
      </c>
      <c r="G184">
        <v>106</v>
      </c>
      <c r="H184" s="2" t="s">
        <v>9094</v>
      </c>
    </row>
    <row r="185" spans="1:8" x14ac:dyDescent="0.25">
      <c r="A185" s="2" t="s">
        <v>9105</v>
      </c>
      <c r="B185" s="2" t="s">
        <v>9106</v>
      </c>
      <c r="C185" s="2" t="s">
        <v>9107</v>
      </c>
      <c r="D185" s="2" t="s">
        <v>9108</v>
      </c>
      <c r="E185" s="1">
        <v>41445.958356481482</v>
      </c>
      <c r="F185">
        <v>4</v>
      </c>
      <c r="G185">
        <v>3</v>
      </c>
      <c r="H185" s="2" t="s">
        <v>9094</v>
      </c>
    </row>
    <row r="186" spans="1:8" x14ac:dyDescent="0.25">
      <c r="A186" s="2" t="s">
        <v>9109</v>
      </c>
      <c r="B186" s="2" t="s">
        <v>9110</v>
      </c>
      <c r="C186" s="2" t="s">
        <v>10</v>
      </c>
      <c r="D186" s="2" t="s">
        <v>9111</v>
      </c>
      <c r="E186" s="1">
        <v>41122.204062500001</v>
      </c>
      <c r="F186">
        <v>9</v>
      </c>
      <c r="G186">
        <v>4</v>
      </c>
      <c r="H186" s="2" t="s">
        <v>9094</v>
      </c>
    </row>
    <row r="187" spans="1:8" x14ac:dyDescent="0.25">
      <c r="A187" s="2" t="s">
        <v>9112</v>
      </c>
      <c r="B187" s="2" t="s">
        <v>658</v>
      </c>
      <c r="C187" s="2" t="s">
        <v>10</v>
      </c>
      <c r="D187" s="2" t="s">
        <v>659</v>
      </c>
      <c r="E187" s="1">
        <v>41033.248819444445</v>
      </c>
      <c r="F187">
        <v>1</v>
      </c>
      <c r="G187">
        <v>1</v>
      </c>
      <c r="H187" s="2" t="s">
        <v>9094</v>
      </c>
    </row>
    <row r="188" spans="1:8" x14ac:dyDescent="0.25">
      <c r="A188" s="2" t="s">
        <v>9113</v>
      </c>
      <c r="B188" s="2" t="s">
        <v>721</v>
      </c>
      <c r="C188" s="2" t="s">
        <v>10</v>
      </c>
      <c r="D188" s="2" t="s">
        <v>740</v>
      </c>
      <c r="E188" s="1">
        <v>39902.947465277779</v>
      </c>
      <c r="F188">
        <v>0</v>
      </c>
      <c r="G188">
        <v>0</v>
      </c>
      <c r="H188" s="2" t="s">
        <v>9094</v>
      </c>
    </row>
    <row r="189" spans="1:8" x14ac:dyDescent="0.25">
      <c r="A189" s="2" t="s">
        <v>9114</v>
      </c>
      <c r="B189" s="2" t="s">
        <v>9115</v>
      </c>
      <c r="C189" s="2" t="s">
        <v>10</v>
      </c>
      <c r="D189" s="2" t="s">
        <v>9116</v>
      </c>
      <c r="E189" s="1">
        <v>41288.747407407405</v>
      </c>
      <c r="F189">
        <v>1</v>
      </c>
      <c r="G189">
        <v>4</v>
      </c>
      <c r="H189" s="2" t="s">
        <v>9094</v>
      </c>
    </row>
    <row r="190" spans="1:8" x14ac:dyDescent="0.25">
      <c r="A190" s="2" t="s">
        <v>9117</v>
      </c>
      <c r="B190" s="2" t="s">
        <v>9118</v>
      </c>
      <c r="C190" s="2" t="s">
        <v>10</v>
      </c>
      <c r="D190" s="2" t="s">
        <v>9119</v>
      </c>
      <c r="E190" s="1">
        <v>41295.586828703701</v>
      </c>
      <c r="F190">
        <v>6</v>
      </c>
      <c r="G190">
        <v>62</v>
      </c>
      <c r="H190" s="2" t="s">
        <v>9094</v>
      </c>
    </row>
    <row r="191" spans="1:8" x14ac:dyDescent="0.25">
      <c r="A191" s="2" t="s">
        <v>9120</v>
      </c>
      <c r="B191" s="2" t="s">
        <v>9121</v>
      </c>
      <c r="C191" s="2" t="s">
        <v>10</v>
      </c>
      <c r="D191" s="2" t="s">
        <v>637</v>
      </c>
      <c r="E191" s="1">
        <v>40864.892916666664</v>
      </c>
      <c r="F191">
        <v>0</v>
      </c>
      <c r="G191">
        <v>2</v>
      </c>
      <c r="H191" s="2" t="s">
        <v>9094</v>
      </c>
    </row>
    <row r="192" spans="1:8" x14ac:dyDescent="0.25">
      <c r="A192" s="2" t="s">
        <v>9122</v>
      </c>
      <c r="B192" s="2" t="s">
        <v>9123</v>
      </c>
      <c r="C192" s="2" t="s">
        <v>9124</v>
      </c>
      <c r="D192" s="2" t="s">
        <v>9125</v>
      </c>
      <c r="E192" s="1">
        <v>44677.972939814812</v>
      </c>
      <c r="F192">
        <v>21</v>
      </c>
      <c r="G192">
        <v>34</v>
      </c>
      <c r="H192" s="2" t="s">
        <v>9094</v>
      </c>
    </row>
    <row r="193" spans="1:8" x14ac:dyDescent="0.25">
      <c r="A193" s="2" t="s">
        <v>9126</v>
      </c>
      <c r="B193" s="2" t="s">
        <v>9127</v>
      </c>
      <c r="C193" s="2" t="s">
        <v>10</v>
      </c>
      <c r="D193" s="2" t="s">
        <v>9128</v>
      </c>
      <c r="E193" s="1">
        <v>41286.981990740744</v>
      </c>
      <c r="F193">
        <v>1</v>
      </c>
      <c r="G193">
        <v>3</v>
      </c>
      <c r="H193" s="2" t="s">
        <v>9094</v>
      </c>
    </row>
    <row r="194" spans="1:8" x14ac:dyDescent="0.25">
      <c r="A194" s="2" t="s">
        <v>9129</v>
      </c>
      <c r="B194" s="2" t="s">
        <v>9130</v>
      </c>
      <c r="C194" s="2" t="s">
        <v>10</v>
      </c>
      <c r="D194" s="2" t="s">
        <v>9131</v>
      </c>
      <c r="E194" s="1">
        <v>40869.589803240742</v>
      </c>
      <c r="F194">
        <v>4</v>
      </c>
      <c r="G194">
        <v>8</v>
      </c>
      <c r="H194" s="2" t="s">
        <v>909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C69A7-3C73-4D20-BBA5-97A2366E683F}">
  <dimension ref="A1:D25"/>
  <sheetViews>
    <sheetView workbookViewId="0">
      <selection activeCell="B1" sqref="B1:B1048576"/>
    </sheetView>
  </sheetViews>
  <sheetFormatPr defaultRowHeight="15" x14ac:dyDescent="0.25"/>
  <cols>
    <col min="1" max="1" width="9.85546875" bestFit="1" customWidth="1"/>
    <col min="2" max="2" width="109.85546875" customWidth="1"/>
    <col min="3" max="3" width="19.7109375" bestFit="1" customWidth="1"/>
    <col min="4" max="4" width="15.85546875" bestFit="1" customWidth="1"/>
  </cols>
  <sheetData>
    <row r="1" spans="1:4" x14ac:dyDescent="0.25">
      <c r="A1" t="s">
        <v>181</v>
      </c>
      <c r="B1" t="s">
        <v>182</v>
      </c>
      <c r="C1" t="s">
        <v>183</v>
      </c>
      <c r="D1" t="s">
        <v>4</v>
      </c>
    </row>
    <row r="2" spans="1:4" x14ac:dyDescent="0.25">
      <c r="A2" t="s">
        <v>4518</v>
      </c>
      <c r="B2" t="s">
        <v>5360</v>
      </c>
      <c r="C2" t="s">
        <v>5361</v>
      </c>
      <c r="D2" s="1">
        <v>42410.312002314815</v>
      </c>
    </row>
    <row r="3" spans="1:4" x14ac:dyDescent="0.25">
      <c r="A3" t="s">
        <v>4518</v>
      </c>
      <c r="B3" t="s">
        <v>5362</v>
      </c>
      <c r="C3" t="s">
        <v>5363</v>
      </c>
      <c r="D3" s="1">
        <v>42477.044710648152</v>
      </c>
    </row>
    <row r="4" spans="1:4" x14ac:dyDescent="0.25">
      <c r="A4" t="s">
        <v>4518</v>
      </c>
      <c r="B4" t="s">
        <v>5364</v>
      </c>
      <c r="C4" t="s">
        <v>5365</v>
      </c>
      <c r="D4" s="1">
        <v>42410.766458333332</v>
      </c>
    </row>
    <row r="5" spans="1:4" x14ac:dyDescent="0.25">
      <c r="A5" t="s">
        <v>4522</v>
      </c>
      <c r="B5" t="s">
        <v>5366</v>
      </c>
      <c r="C5" t="s">
        <v>5367</v>
      </c>
      <c r="D5" s="1">
        <v>42525.354201388887</v>
      </c>
    </row>
    <row r="6" spans="1:4" x14ac:dyDescent="0.25">
      <c r="A6" t="s">
        <v>4522</v>
      </c>
      <c r="B6" t="s">
        <v>5368</v>
      </c>
      <c r="C6" t="s">
        <v>5369</v>
      </c>
      <c r="D6" s="1">
        <v>42530.768090277779</v>
      </c>
    </row>
    <row r="7" spans="1:4" x14ac:dyDescent="0.25">
      <c r="A7" t="s">
        <v>4522</v>
      </c>
      <c r="B7" t="s">
        <v>5370</v>
      </c>
      <c r="C7" t="s">
        <v>5367</v>
      </c>
      <c r="D7" s="1">
        <v>42525.363622685189</v>
      </c>
    </row>
    <row r="8" spans="1:4" x14ac:dyDescent="0.25">
      <c r="A8" t="s">
        <v>4522</v>
      </c>
      <c r="B8" t="s">
        <v>5371</v>
      </c>
      <c r="C8" t="s">
        <v>5367</v>
      </c>
      <c r="D8" s="1">
        <v>42525.724918981483</v>
      </c>
    </row>
    <row r="9" spans="1:4" x14ac:dyDescent="0.25">
      <c r="A9" t="s">
        <v>4526</v>
      </c>
      <c r="B9" t="s">
        <v>5372</v>
      </c>
      <c r="C9" t="s">
        <v>5373</v>
      </c>
      <c r="D9" s="1">
        <v>42524.533449074072</v>
      </c>
    </row>
    <row r="10" spans="1:4" x14ac:dyDescent="0.25">
      <c r="A10" t="s">
        <v>4530</v>
      </c>
      <c r="B10" t="s">
        <v>5374</v>
      </c>
      <c r="C10" t="s">
        <v>5375</v>
      </c>
      <c r="D10" s="1">
        <v>41766.723391203705</v>
      </c>
    </row>
    <row r="11" spans="1:4" x14ac:dyDescent="0.25">
      <c r="A11" t="s">
        <v>4530</v>
      </c>
      <c r="B11" t="s">
        <v>5376</v>
      </c>
      <c r="C11" t="s">
        <v>5377</v>
      </c>
      <c r="D11" s="1">
        <v>41766.742754629631</v>
      </c>
    </row>
    <row r="12" spans="1:4" x14ac:dyDescent="0.25">
      <c r="A12" t="s">
        <v>4530</v>
      </c>
      <c r="B12" t="s">
        <v>5378</v>
      </c>
      <c r="C12" t="s">
        <v>5379</v>
      </c>
      <c r="D12" s="1">
        <v>41766.726377314815</v>
      </c>
    </row>
    <row r="13" spans="1:4" x14ac:dyDescent="0.25">
      <c r="A13" t="s">
        <v>4530</v>
      </c>
      <c r="B13" t="s">
        <v>5380</v>
      </c>
      <c r="C13" t="s">
        <v>5379</v>
      </c>
      <c r="D13" s="1">
        <v>41766.743854166663</v>
      </c>
    </row>
    <row r="14" spans="1:4" x14ac:dyDescent="0.25">
      <c r="A14" t="s">
        <v>4534</v>
      </c>
      <c r="B14" t="s">
        <v>5381</v>
      </c>
      <c r="C14" t="s">
        <v>5382</v>
      </c>
      <c r="D14" s="1">
        <v>43879.667581018519</v>
      </c>
    </row>
    <row r="15" spans="1:4" x14ac:dyDescent="0.25">
      <c r="A15" t="s">
        <v>4546</v>
      </c>
      <c r="B15" t="s">
        <v>5383</v>
      </c>
      <c r="C15" t="s">
        <v>5384</v>
      </c>
      <c r="D15" s="1">
        <v>42469.331284722219</v>
      </c>
    </row>
    <row r="16" spans="1:4" x14ac:dyDescent="0.25">
      <c r="A16" t="s">
        <v>4546</v>
      </c>
      <c r="B16" t="s">
        <v>5385</v>
      </c>
      <c r="C16" t="s">
        <v>5386</v>
      </c>
      <c r="D16" s="1">
        <v>42470.984907407408</v>
      </c>
    </row>
    <row r="17" spans="1:4" x14ac:dyDescent="0.25">
      <c r="A17" t="s">
        <v>4546</v>
      </c>
      <c r="B17" t="s">
        <v>5387</v>
      </c>
      <c r="C17" t="s">
        <v>5388</v>
      </c>
      <c r="D17" s="1">
        <v>42469.666284722225</v>
      </c>
    </row>
    <row r="18" spans="1:4" x14ac:dyDescent="0.25">
      <c r="A18" t="s">
        <v>4546</v>
      </c>
      <c r="B18" t="s">
        <v>5389</v>
      </c>
      <c r="C18" t="s">
        <v>10</v>
      </c>
      <c r="D18" s="1">
        <v>42469.751875000002</v>
      </c>
    </row>
    <row r="19" spans="1:4" x14ac:dyDescent="0.25">
      <c r="A19" t="s">
        <v>4546</v>
      </c>
      <c r="B19" t="s">
        <v>5390</v>
      </c>
      <c r="C19" t="s">
        <v>5391</v>
      </c>
      <c r="D19" s="1">
        <v>42471.808356481481</v>
      </c>
    </row>
    <row r="20" spans="1:4" x14ac:dyDescent="0.25">
      <c r="A20" t="s">
        <v>4554</v>
      </c>
      <c r="B20" t="s">
        <v>5392</v>
      </c>
      <c r="C20" t="s">
        <v>5393</v>
      </c>
      <c r="D20" s="1">
        <v>42871.072581018518</v>
      </c>
    </row>
    <row r="21" spans="1:4" x14ac:dyDescent="0.25">
      <c r="A21" t="s">
        <v>4566</v>
      </c>
      <c r="B21" t="s">
        <v>5394</v>
      </c>
      <c r="C21" t="s">
        <v>5395</v>
      </c>
      <c r="D21" s="1">
        <v>42301.497430555559</v>
      </c>
    </row>
    <row r="22" spans="1:4" x14ac:dyDescent="0.25">
      <c r="A22" t="s">
        <v>4566</v>
      </c>
      <c r="B22" t="s">
        <v>5396</v>
      </c>
      <c r="C22" t="s">
        <v>5397</v>
      </c>
      <c r="D22" s="1">
        <v>42301.498854166668</v>
      </c>
    </row>
    <row r="23" spans="1:4" x14ac:dyDescent="0.25">
      <c r="A23" t="s">
        <v>4832</v>
      </c>
      <c r="B23" t="s">
        <v>5398</v>
      </c>
      <c r="C23" t="s">
        <v>5399</v>
      </c>
      <c r="D23" s="1">
        <v>42837.724594907406</v>
      </c>
    </row>
    <row r="24" spans="1:4" x14ac:dyDescent="0.25">
      <c r="A24" t="s">
        <v>5312</v>
      </c>
      <c r="B24" t="s">
        <v>5400</v>
      </c>
      <c r="C24" t="s">
        <v>5401</v>
      </c>
      <c r="D24" s="1">
        <v>43065.025057870371</v>
      </c>
    </row>
    <row r="25" spans="1:4" x14ac:dyDescent="0.25">
      <c r="A25" t="s">
        <v>5414</v>
      </c>
      <c r="B25" t="s">
        <v>6120</v>
      </c>
      <c r="C25" t="s">
        <v>3492</v>
      </c>
      <c r="D25" s="1">
        <v>44124.00753472222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6F3D4-1AF2-49C2-9C87-2F60537B6A80}">
  <dimension ref="A1:H218"/>
  <sheetViews>
    <sheetView topLeftCell="A58" workbookViewId="0">
      <selection activeCell="B2" sqref="B2:B218"/>
    </sheetView>
  </sheetViews>
  <sheetFormatPr defaultRowHeight="15" x14ac:dyDescent="0.25"/>
  <cols>
    <col min="1" max="1" width="8.710937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6121</v>
      </c>
      <c r="B2" t="s">
        <v>6326</v>
      </c>
      <c r="C2" t="s">
        <v>6327</v>
      </c>
      <c r="D2" t="s">
        <v>6328</v>
      </c>
      <c r="E2" s="1">
        <v>45351.478391203702</v>
      </c>
      <c r="F2">
        <v>95</v>
      </c>
      <c r="G2">
        <v>461</v>
      </c>
      <c r="H2" t="s">
        <v>12</v>
      </c>
    </row>
    <row r="3" spans="1:8" x14ac:dyDescent="0.25">
      <c r="A3" t="s">
        <v>6149</v>
      </c>
      <c r="B3" t="s">
        <v>6329</v>
      </c>
      <c r="C3" t="s">
        <v>6330</v>
      </c>
      <c r="D3" t="s">
        <v>6331</v>
      </c>
      <c r="E3" s="1">
        <v>45075.596226851849</v>
      </c>
      <c r="F3">
        <v>152</v>
      </c>
      <c r="G3">
        <v>303</v>
      </c>
      <c r="H3" t="s">
        <v>12</v>
      </c>
    </row>
    <row r="4" spans="1:8" x14ac:dyDescent="0.25">
      <c r="A4" t="s">
        <v>6160</v>
      </c>
      <c r="B4" t="s">
        <v>6332</v>
      </c>
      <c r="C4" t="s">
        <v>10</v>
      </c>
      <c r="D4" t="s">
        <v>6333</v>
      </c>
      <c r="E4" s="1">
        <v>44953.080416666664</v>
      </c>
      <c r="F4">
        <v>124</v>
      </c>
      <c r="G4">
        <v>154</v>
      </c>
      <c r="H4" t="s">
        <v>12</v>
      </c>
    </row>
    <row r="5" spans="1:8" x14ac:dyDescent="0.25">
      <c r="A5" t="s">
        <v>6165</v>
      </c>
      <c r="B5" t="s">
        <v>6334</v>
      </c>
      <c r="C5" t="s">
        <v>6335</v>
      </c>
      <c r="D5" t="s">
        <v>6336</v>
      </c>
      <c r="E5" s="1">
        <v>44905.185671296298</v>
      </c>
      <c r="F5">
        <v>105</v>
      </c>
      <c r="G5">
        <v>158</v>
      </c>
      <c r="H5" t="s">
        <v>12</v>
      </c>
    </row>
    <row r="6" spans="1:8" x14ac:dyDescent="0.25">
      <c r="A6" t="s">
        <v>6337</v>
      </c>
      <c r="B6" t="s">
        <v>6338</v>
      </c>
      <c r="C6" t="s">
        <v>10</v>
      </c>
      <c r="D6" t="s">
        <v>6339</v>
      </c>
      <c r="E6" s="1">
        <v>45094.1018287037</v>
      </c>
      <c r="F6">
        <v>53</v>
      </c>
      <c r="G6">
        <v>236</v>
      </c>
      <c r="H6" t="s">
        <v>12</v>
      </c>
    </row>
    <row r="7" spans="1:8" x14ac:dyDescent="0.25">
      <c r="A7" t="s">
        <v>6179</v>
      </c>
      <c r="B7" t="s">
        <v>6340</v>
      </c>
      <c r="C7" t="s">
        <v>6341</v>
      </c>
      <c r="D7" t="s">
        <v>6342</v>
      </c>
      <c r="E7" s="1">
        <v>44609.98982638889</v>
      </c>
      <c r="F7">
        <v>89</v>
      </c>
      <c r="G7">
        <v>135</v>
      </c>
      <c r="H7" t="s">
        <v>12</v>
      </c>
    </row>
    <row r="8" spans="1:8" x14ac:dyDescent="0.25">
      <c r="A8" t="s">
        <v>6182</v>
      </c>
      <c r="B8" t="s">
        <v>6343</v>
      </c>
      <c r="C8" t="s">
        <v>6344</v>
      </c>
      <c r="D8" t="s">
        <v>6345</v>
      </c>
      <c r="E8" s="1">
        <v>44852.766157407408</v>
      </c>
      <c r="F8">
        <v>77</v>
      </c>
      <c r="G8">
        <v>96</v>
      </c>
      <c r="H8" t="s">
        <v>12</v>
      </c>
    </row>
    <row r="9" spans="1:8" x14ac:dyDescent="0.25">
      <c r="A9" t="s">
        <v>6189</v>
      </c>
      <c r="B9" t="s">
        <v>6346</v>
      </c>
      <c r="C9" t="s">
        <v>6347</v>
      </c>
      <c r="D9" t="s">
        <v>6348</v>
      </c>
      <c r="E9" s="1">
        <v>44250.60601851852</v>
      </c>
      <c r="F9">
        <v>93</v>
      </c>
      <c r="G9">
        <v>138</v>
      </c>
      <c r="H9" t="s">
        <v>12</v>
      </c>
    </row>
    <row r="10" spans="1:8" x14ac:dyDescent="0.25">
      <c r="A10" t="s">
        <v>6205</v>
      </c>
      <c r="B10" t="s">
        <v>6349</v>
      </c>
      <c r="C10" t="s">
        <v>6350</v>
      </c>
      <c r="D10" t="s">
        <v>6351</v>
      </c>
      <c r="E10" s="1">
        <v>44790.650416666664</v>
      </c>
      <c r="F10">
        <v>48</v>
      </c>
      <c r="G10">
        <v>102</v>
      </c>
      <c r="H10" t="s">
        <v>12</v>
      </c>
    </row>
    <row r="11" spans="1:8" x14ac:dyDescent="0.25">
      <c r="A11" t="s">
        <v>6211</v>
      </c>
      <c r="B11" t="s">
        <v>6352</v>
      </c>
      <c r="C11" t="s">
        <v>6353</v>
      </c>
      <c r="D11" t="s">
        <v>6354</v>
      </c>
      <c r="E11" s="1">
        <v>44792.953356481485</v>
      </c>
      <c r="F11">
        <v>40</v>
      </c>
      <c r="G11">
        <v>135</v>
      </c>
      <c r="H11" t="s">
        <v>12</v>
      </c>
    </row>
    <row r="12" spans="1:8" x14ac:dyDescent="0.25">
      <c r="A12" t="s">
        <v>6214</v>
      </c>
      <c r="B12" t="s">
        <v>6355</v>
      </c>
      <c r="C12" t="s">
        <v>6356</v>
      </c>
      <c r="D12" t="s">
        <v>6357</v>
      </c>
      <c r="E12" s="1">
        <v>44417.077164351853</v>
      </c>
      <c r="F12">
        <v>87</v>
      </c>
      <c r="G12">
        <v>141</v>
      </c>
      <c r="H12" t="s">
        <v>12</v>
      </c>
    </row>
    <row r="13" spans="1:8" x14ac:dyDescent="0.25">
      <c r="A13" t="s">
        <v>6358</v>
      </c>
      <c r="B13" t="s">
        <v>6359</v>
      </c>
      <c r="C13" t="s">
        <v>6360</v>
      </c>
      <c r="D13" t="s">
        <v>6361</v>
      </c>
      <c r="E13" s="1">
        <v>44981.733391203707</v>
      </c>
      <c r="F13">
        <v>22</v>
      </c>
      <c r="G13">
        <v>9</v>
      </c>
      <c r="H13" t="s">
        <v>12</v>
      </c>
    </row>
    <row r="14" spans="1:8" x14ac:dyDescent="0.25">
      <c r="A14" t="s">
        <v>6362</v>
      </c>
      <c r="B14" t="s">
        <v>6363</v>
      </c>
      <c r="C14" t="s">
        <v>10</v>
      </c>
      <c r="D14" t="s">
        <v>6364</v>
      </c>
      <c r="E14" s="1">
        <v>45303.048368055555</v>
      </c>
      <c r="F14">
        <v>2</v>
      </c>
      <c r="G14">
        <v>2</v>
      </c>
      <c r="H14" t="s">
        <v>12</v>
      </c>
    </row>
    <row r="15" spans="1:8" x14ac:dyDescent="0.25">
      <c r="A15" t="s">
        <v>6219</v>
      </c>
      <c r="B15" t="s">
        <v>6365</v>
      </c>
      <c r="C15" t="s">
        <v>6366</v>
      </c>
      <c r="D15" t="s">
        <v>6367</v>
      </c>
      <c r="E15" s="1">
        <v>44860.15115740741</v>
      </c>
      <c r="F15">
        <v>38</v>
      </c>
      <c r="G15">
        <v>3</v>
      </c>
      <c r="H15" t="s">
        <v>12</v>
      </c>
    </row>
    <row r="16" spans="1:8" x14ac:dyDescent="0.25">
      <c r="A16" t="s">
        <v>6224</v>
      </c>
      <c r="B16" t="s">
        <v>6368</v>
      </c>
      <c r="C16" t="s">
        <v>6369</v>
      </c>
      <c r="D16" t="s">
        <v>6370</v>
      </c>
      <c r="E16" s="1">
        <v>44554.001840277779</v>
      </c>
      <c r="F16">
        <v>50</v>
      </c>
      <c r="G16">
        <v>146</v>
      </c>
      <c r="H16" t="s">
        <v>12</v>
      </c>
    </row>
    <row r="17" spans="1:8" x14ac:dyDescent="0.25">
      <c r="A17" t="s">
        <v>6371</v>
      </c>
      <c r="B17" t="s">
        <v>6372</v>
      </c>
      <c r="C17" t="s">
        <v>6373</v>
      </c>
      <c r="D17" t="s">
        <v>6374</v>
      </c>
      <c r="E17" s="1">
        <v>44674.823067129626</v>
      </c>
      <c r="F17">
        <v>27</v>
      </c>
      <c r="G17">
        <v>31</v>
      </c>
      <c r="H17" t="s">
        <v>12</v>
      </c>
    </row>
    <row r="18" spans="1:8" x14ac:dyDescent="0.25">
      <c r="A18" t="s">
        <v>6226</v>
      </c>
      <c r="B18" t="s">
        <v>6375</v>
      </c>
      <c r="C18" t="s">
        <v>6376</v>
      </c>
      <c r="D18" t="s">
        <v>6377</v>
      </c>
      <c r="E18" s="1">
        <v>44442.668391203704</v>
      </c>
      <c r="F18">
        <v>29</v>
      </c>
      <c r="G18">
        <v>90</v>
      </c>
      <c r="H18" t="s">
        <v>12</v>
      </c>
    </row>
    <row r="19" spans="1:8" x14ac:dyDescent="0.25">
      <c r="A19" t="s">
        <v>6378</v>
      </c>
      <c r="B19" t="s">
        <v>6379</v>
      </c>
      <c r="C19" t="s">
        <v>6380</v>
      </c>
      <c r="D19" t="s">
        <v>6381</v>
      </c>
      <c r="E19" s="1">
        <v>44908.22210648148</v>
      </c>
      <c r="F19">
        <v>14</v>
      </c>
      <c r="G19">
        <v>40</v>
      </c>
      <c r="H19" t="s">
        <v>12</v>
      </c>
    </row>
    <row r="20" spans="1:8" x14ac:dyDescent="0.25">
      <c r="A20" t="s">
        <v>6228</v>
      </c>
      <c r="B20" t="s">
        <v>6382</v>
      </c>
      <c r="C20" t="s">
        <v>6383</v>
      </c>
      <c r="D20" t="s">
        <v>6384</v>
      </c>
      <c r="E20" s="1">
        <v>45050.964560185188</v>
      </c>
      <c r="F20">
        <v>5</v>
      </c>
      <c r="G20">
        <v>4</v>
      </c>
      <c r="H20" t="s">
        <v>12</v>
      </c>
    </row>
    <row r="21" spans="1:8" x14ac:dyDescent="0.25">
      <c r="A21" t="s">
        <v>6385</v>
      </c>
      <c r="B21" t="s">
        <v>6386</v>
      </c>
      <c r="C21" t="s">
        <v>6387</v>
      </c>
      <c r="D21" t="s">
        <v>6388</v>
      </c>
      <c r="E21" s="1">
        <v>44830.673437500001</v>
      </c>
      <c r="F21">
        <v>40</v>
      </c>
      <c r="G21">
        <v>5</v>
      </c>
      <c r="H21" t="s">
        <v>12</v>
      </c>
    </row>
    <row r="22" spans="1:8" x14ac:dyDescent="0.25">
      <c r="A22" t="s">
        <v>6231</v>
      </c>
      <c r="B22" t="s">
        <v>6389</v>
      </c>
      <c r="C22" t="s">
        <v>6390</v>
      </c>
      <c r="D22" t="s">
        <v>6391</v>
      </c>
      <c r="E22" s="1">
        <v>44603.844594907408</v>
      </c>
      <c r="F22">
        <v>38</v>
      </c>
      <c r="G22">
        <v>22</v>
      </c>
      <c r="H22" t="s">
        <v>12</v>
      </c>
    </row>
    <row r="23" spans="1:8" x14ac:dyDescent="0.25">
      <c r="A23" t="s">
        <v>6245</v>
      </c>
      <c r="B23" t="s">
        <v>6392</v>
      </c>
      <c r="C23" t="s">
        <v>10</v>
      </c>
      <c r="D23" t="s">
        <v>6393</v>
      </c>
      <c r="E23" s="1">
        <v>45115.600555555553</v>
      </c>
      <c r="F23">
        <v>7</v>
      </c>
      <c r="G23">
        <v>3</v>
      </c>
      <c r="H23" t="s">
        <v>12</v>
      </c>
    </row>
    <row r="24" spans="1:8" x14ac:dyDescent="0.25">
      <c r="A24" t="s">
        <v>6248</v>
      </c>
      <c r="B24" t="s">
        <v>6394</v>
      </c>
      <c r="C24" t="s">
        <v>6395</v>
      </c>
      <c r="D24" t="s">
        <v>6396</v>
      </c>
      <c r="E24" s="1">
        <v>44571.715590277781</v>
      </c>
      <c r="F24">
        <v>19</v>
      </c>
      <c r="G24">
        <v>9</v>
      </c>
      <c r="H24" t="s">
        <v>12</v>
      </c>
    </row>
    <row r="25" spans="1:8" x14ac:dyDescent="0.25">
      <c r="A25" t="s">
        <v>6255</v>
      </c>
      <c r="B25" t="s">
        <v>6397</v>
      </c>
      <c r="C25" t="s">
        <v>6398</v>
      </c>
      <c r="D25" t="s">
        <v>6399</v>
      </c>
      <c r="E25" s="1">
        <v>44771.062847222223</v>
      </c>
      <c r="F25">
        <v>13</v>
      </c>
      <c r="G25">
        <v>41</v>
      </c>
      <c r="H25" t="s">
        <v>12</v>
      </c>
    </row>
    <row r="26" spans="1:8" x14ac:dyDescent="0.25">
      <c r="A26" t="s">
        <v>6260</v>
      </c>
      <c r="B26" t="s">
        <v>6400</v>
      </c>
      <c r="C26" t="s">
        <v>6401</v>
      </c>
      <c r="D26" t="s">
        <v>6402</v>
      </c>
      <c r="E26" s="1">
        <v>44451.677766203706</v>
      </c>
      <c r="F26">
        <v>22</v>
      </c>
      <c r="G26">
        <v>45</v>
      </c>
      <c r="H26" t="s">
        <v>12</v>
      </c>
    </row>
    <row r="27" spans="1:8" x14ac:dyDescent="0.25">
      <c r="A27" t="s">
        <v>6263</v>
      </c>
      <c r="B27" t="s">
        <v>6403</v>
      </c>
      <c r="C27" t="s">
        <v>6404</v>
      </c>
      <c r="D27" t="s">
        <v>6405</v>
      </c>
      <c r="E27" s="1">
        <v>44455.159733796296</v>
      </c>
      <c r="F27">
        <v>11</v>
      </c>
      <c r="G27">
        <v>19</v>
      </c>
      <c r="H27" t="s">
        <v>12</v>
      </c>
    </row>
    <row r="28" spans="1:8" x14ac:dyDescent="0.25">
      <c r="A28" t="s">
        <v>6406</v>
      </c>
      <c r="B28" t="s">
        <v>6407</v>
      </c>
      <c r="C28" t="s">
        <v>6408</v>
      </c>
      <c r="D28" t="s">
        <v>6409</v>
      </c>
      <c r="E28" s="1">
        <v>44056.820196759261</v>
      </c>
      <c r="F28">
        <v>21</v>
      </c>
      <c r="G28">
        <v>39</v>
      </c>
      <c r="H28" t="s">
        <v>12</v>
      </c>
    </row>
    <row r="29" spans="1:8" x14ac:dyDescent="0.25">
      <c r="A29" t="s">
        <v>6410</v>
      </c>
      <c r="B29" t="s">
        <v>6411</v>
      </c>
      <c r="C29" t="s">
        <v>6412</v>
      </c>
      <c r="D29" t="s">
        <v>6413</v>
      </c>
      <c r="E29" s="1">
        <v>44643.22929398148</v>
      </c>
      <c r="F29">
        <v>6</v>
      </c>
      <c r="G29">
        <v>3</v>
      </c>
      <c r="H29" t="s">
        <v>12</v>
      </c>
    </row>
    <row r="30" spans="1:8" x14ac:dyDescent="0.25">
      <c r="A30" t="s">
        <v>6268</v>
      </c>
      <c r="B30" t="s">
        <v>6414</v>
      </c>
      <c r="C30" t="s">
        <v>6415</v>
      </c>
      <c r="D30" t="s">
        <v>6416</v>
      </c>
      <c r="E30" s="1">
        <v>44574.724166666667</v>
      </c>
      <c r="F30">
        <v>15</v>
      </c>
      <c r="G30">
        <v>14</v>
      </c>
      <c r="H30" t="s">
        <v>12</v>
      </c>
    </row>
    <row r="31" spans="1:8" x14ac:dyDescent="0.25">
      <c r="A31" t="s">
        <v>6417</v>
      </c>
      <c r="B31" t="s">
        <v>6418</v>
      </c>
      <c r="C31" t="s">
        <v>6419</v>
      </c>
      <c r="D31" t="s">
        <v>6420</v>
      </c>
      <c r="E31" s="1">
        <v>44414.650856481479</v>
      </c>
      <c r="F31">
        <v>19</v>
      </c>
      <c r="G31">
        <v>24</v>
      </c>
      <c r="H31" t="s">
        <v>12</v>
      </c>
    </row>
    <row r="32" spans="1:8" x14ac:dyDescent="0.25">
      <c r="A32" t="s">
        <v>6421</v>
      </c>
      <c r="B32" t="s">
        <v>6422</v>
      </c>
      <c r="C32" t="s">
        <v>6423</v>
      </c>
      <c r="D32" t="s">
        <v>6424</v>
      </c>
      <c r="E32" s="1">
        <v>44521.827939814815</v>
      </c>
      <c r="F32">
        <v>21</v>
      </c>
      <c r="G32">
        <v>0</v>
      </c>
      <c r="H32" t="s">
        <v>12</v>
      </c>
    </row>
    <row r="33" spans="1:8" x14ac:dyDescent="0.25">
      <c r="A33" t="s">
        <v>6275</v>
      </c>
      <c r="B33" t="s">
        <v>6425</v>
      </c>
      <c r="C33" t="s">
        <v>6426</v>
      </c>
      <c r="D33" t="s">
        <v>6427</v>
      </c>
      <c r="E33" s="1">
        <v>44512.925995370373</v>
      </c>
      <c r="F33">
        <v>26</v>
      </c>
      <c r="G33">
        <v>80</v>
      </c>
      <c r="H33" t="s">
        <v>12</v>
      </c>
    </row>
    <row r="34" spans="1:8" x14ac:dyDescent="0.25">
      <c r="A34" t="s">
        <v>6280</v>
      </c>
      <c r="B34" t="s">
        <v>6428</v>
      </c>
      <c r="C34" t="s">
        <v>6429</v>
      </c>
      <c r="D34" t="s">
        <v>6430</v>
      </c>
      <c r="E34" s="1">
        <v>44229.861620370371</v>
      </c>
      <c r="F34">
        <v>11</v>
      </c>
      <c r="G34">
        <v>15</v>
      </c>
      <c r="H34" t="s">
        <v>12</v>
      </c>
    </row>
    <row r="35" spans="1:8" x14ac:dyDescent="0.25">
      <c r="A35" t="s">
        <v>6431</v>
      </c>
      <c r="B35" t="s">
        <v>6432</v>
      </c>
      <c r="C35" t="s">
        <v>6433</v>
      </c>
      <c r="D35" t="s">
        <v>6434</v>
      </c>
      <c r="E35" s="1">
        <v>44569.027754629627</v>
      </c>
      <c r="F35">
        <v>6</v>
      </c>
      <c r="G35">
        <v>5</v>
      </c>
      <c r="H35" t="s">
        <v>12</v>
      </c>
    </row>
    <row r="36" spans="1:8" x14ac:dyDescent="0.25">
      <c r="A36" t="s">
        <v>6283</v>
      </c>
      <c r="B36" t="s">
        <v>6435</v>
      </c>
      <c r="C36" t="s">
        <v>6436</v>
      </c>
      <c r="D36" t="s">
        <v>6437</v>
      </c>
      <c r="E36" s="1">
        <v>44567.48065972222</v>
      </c>
      <c r="F36">
        <v>20</v>
      </c>
      <c r="G36">
        <v>111</v>
      </c>
      <c r="H36" t="s">
        <v>12</v>
      </c>
    </row>
    <row r="37" spans="1:8" x14ac:dyDescent="0.25">
      <c r="A37" t="s">
        <v>6438</v>
      </c>
      <c r="B37" t="s">
        <v>6439</v>
      </c>
      <c r="C37" t="s">
        <v>6440</v>
      </c>
      <c r="D37" t="s">
        <v>6441</v>
      </c>
      <c r="E37" s="1">
        <v>44318.278171296297</v>
      </c>
      <c r="F37">
        <v>13</v>
      </c>
      <c r="G37">
        <v>29</v>
      </c>
      <c r="H37" t="s">
        <v>12</v>
      </c>
    </row>
    <row r="38" spans="1:8" x14ac:dyDescent="0.25">
      <c r="A38" t="s">
        <v>6442</v>
      </c>
      <c r="B38" t="s">
        <v>6443</v>
      </c>
      <c r="C38" t="s">
        <v>6444</v>
      </c>
      <c r="D38" t="s">
        <v>6445</v>
      </c>
      <c r="E38" s="1">
        <v>44774.325810185182</v>
      </c>
      <c r="F38">
        <v>4</v>
      </c>
      <c r="G38">
        <v>9</v>
      </c>
      <c r="H38" t="s">
        <v>12</v>
      </c>
    </row>
    <row r="39" spans="1:8" x14ac:dyDescent="0.25">
      <c r="A39" t="s">
        <v>6446</v>
      </c>
      <c r="B39" t="s">
        <v>6447</v>
      </c>
      <c r="C39" t="s">
        <v>6448</v>
      </c>
      <c r="D39" t="s">
        <v>6449</v>
      </c>
      <c r="E39" s="1">
        <v>44145.964444444442</v>
      </c>
      <c r="F39">
        <v>30</v>
      </c>
      <c r="G39">
        <v>24</v>
      </c>
      <c r="H39" t="s">
        <v>12</v>
      </c>
    </row>
    <row r="40" spans="1:8" x14ac:dyDescent="0.25">
      <c r="A40" t="s">
        <v>6450</v>
      </c>
      <c r="B40" t="s">
        <v>6451</v>
      </c>
      <c r="C40" t="s">
        <v>6452</v>
      </c>
      <c r="D40" t="s">
        <v>6453</v>
      </c>
      <c r="E40" s="1">
        <v>44597.749884259261</v>
      </c>
      <c r="F40">
        <v>2</v>
      </c>
      <c r="G40">
        <v>5</v>
      </c>
      <c r="H40" t="s">
        <v>12</v>
      </c>
    </row>
    <row r="41" spans="1:8" x14ac:dyDescent="0.25">
      <c r="A41" t="s">
        <v>6285</v>
      </c>
      <c r="B41" t="s">
        <v>6454</v>
      </c>
      <c r="C41" t="s">
        <v>10</v>
      </c>
      <c r="D41" t="s">
        <v>6455</v>
      </c>
      <c r="E41" s="1">
        <v>44603.769629629627</v>
      </c>
      <c r="F41">
        <v>16</v>
      </c>
      <c r="G41">
        <v>37</v>
      </c>
      <c r="H41" t="s">
        <v>12</v>
      </c>
    </row>
    <row r="42" spans="1:8" x14ac:dyDescent="0.25">
      <c r="A42" t="s">
        <v>6295</v>
      </c>
      <c r="B42" t="s">
        <v>6456</v>
      </c>
      <c r="C42" t="s">
        <v>6457</v>
      </c>
      <c r="D42" t="s">
        <v>6458</v>
      </c>
      <c r="E42" s="1">
        <v>44381.678368055553</v>
      </c>
      <c r="F42">
        <v>15</v>
      </c>
      <c r="G42">
        <v>15</v>
      </c>
      <c r="H42" t="s">
        <v>12</v>
      </c>
    </row>
    <row r="43" spans="1:8" x14ac:dyDescent="0.25">
      <c r="A43" t="s">
        <v>6459</v>
      </c>
      <c r="B43" t="s">
        <v>6460</v>
      </c>
      <c r="C43" t="s">
        <v>6461</v>
      </c>
      <c r="D43" t="s">
        <v>6462</v>
      </c>
      <c r="E43" s="1">
        <v>44360.685150462959</v>
      </c>
      <c r="F43">
        <v>5</v>
      </c>
      <c r="G43">
        <v>18</v>
      </c>
      <c r="H43" t="s">
        <v>12</v>
      </c>
    </row>
    <row r="44" spans="1:8" x14ac:dyDescent="0.25">
      <c r="A44" t="s">
        <v>6463</v>
      </c>
      <c r="B44" t="s">
        <v>6464</v>
      </c>
      <c r="C44" t="s">
        <v>6465</v>
      </c>
      <c r="D44" t="s">
        <v>6466</v>
      </c>
      <c r="E44" s="1">
        <v>45180.955555555556</v>
      </c>
      <c r="F44">
        <v>1</v>
      </c>
      <c r="G44">
        <v>3</v>
      </c>
      <c r="H44" t="s">
        <v>12</v>
      </c>
    </row>
    <row r="45" spans="1:8" x14ac:dyDescent="0.25">
      <c r="A45" t="s">
        <v>6467</v>
      </c>
      <c r="B45" t="s">
        <v>6468</v>
      </c>
      <c r="C45" t="s">
        <v>6469</v>
      </c>
      <c r="D45" t="s">
        <v>6470</v>
      </c>
      <c r="E45" s="1">
        <v>44559.228842592594</v>
      </c>
      <c r="F45">
        <v>13</v>
      </c>
      <c r="G45">
        <v>31</v>
      </c>
      <c r="H45" t="s">
        <v>12</v>
      </c>
    </row>
    <row r="46" spans="1:8" x14ac:dyDescent="0.25">
      <c r="A46" t="s">
        <v>6471</v>
      </c>
      <c r="B46" t="s">
        <v>6472</v>
      </c>
      <c r="C46" t="s">
        <v>6473</v>
      </c>
      <c r="D46" t="s">
        <v>6474</v>
      </c>
      <c r="E46" s="1">
        <v>44094.346250000002</v>
      </c>
      <c r="F46">
        <v>15</v>
      </c>
      <c r="G46">
        <v>32</v>
      </c>
      <c r="H46" t="s">
        <v>12</v>
      </c>
    </row>
    <row r="47" spans="1:8" x14ac:dyDescent="0.25">
      <c r="A47" t="s">
        <v>6298</v>
      </c>
      <c r="B47" t="s">
        <v>6475</v>
      </c>
      <c r="C47" t="s">
        <v>6476</v>
      </c>
      <c r="D47" t="s">
        <v>6477</v>
      </c>
      <c r="E47" s="1">
        <v>44002.255011574074</v>
      </c>
      <c r="F47">
        <v>15</v>
      </c>
      <c r="G47">
        <v>15</v>
      </c>
      <c r="H47" t="s">
        <v>12</v>
      </c>
    </row>
    <row r="48" spans="1:8" x14ac:dyDescent="0.25">
      <c r="A48" t="s">
        <v>6478</v>
      </c>
      <c r="B48" t="s">
        <v>6479</v>
      </c>
      <c r="C48" t="s">
        <v>6480</v>
      </c>
      <c r="D48" t="s">
        <v>6481</v>
      </c>
      <c r="E48" s="1">
        <v>44314.126296296294</v>
      </c>
      <c r="F48">
        <v>10</v>
      </c>
      <c r="G48">
        <v>8</v>
      </c>
      <c r="H48" t="s">
        <v>12</v>
      </c>
    </row>
    <row r="49" spans="1:8" x14ac:dyDescent="0.25">
      <c r="A49" t="s">
        <v>6482</v>
      </c>
      <c r="B49" t="s">
        <v>6483</v>
      </c>
      <c r="C49" t="s">
        <v>10</v>
      </c>
      <c r="D49" t="s">
        <v>6484</v>
      </c>
      <c r="E49" s="1">
        <v>44249.239756944444</v>
      </c>
      <c r="F49">
        <v>43</v>
      </c>
      <c r="G49">
        <v>22</v>
      </c>
      <c r="H49" t="s">
        <v>12</v>
      </c>
    </row>
    <row r="50" spans="1:8" x14ac:dyDescent="0.25">
      <c r="A50" t="s">
        <v>6485</v>
      </c>
      <c r="B50" t="s">
        <v>6486</v>
      </c>
      <c r="C50" t="s">
        <v>6487</v>
      </c>
      <c r="D50" t="s">
        <v>6488</v>
      </c>
      <c r="E50" s="1">
        <v>44216.164652777778</v>
      </c>
      <c r="F50">
        <v>2</v>
      </c>
      <c r="G50">
        <v>14</v>
      </c>
      <c r="H50" t="s">
        <v>12</v>
      </c>
    </row>
    <row r="51" spans="1:8" x14ac:dyDescent="0.25">
      <c r="A51" t="s">
        <v>6301</v>
      </c>
      <c r="B51" t="s">
        <v>6489</v>
      </c>
      <c r="C51" t="s">
        <v>6490</v>
      </c>
      <c r="D51" t="s">
        <v>6491</v>
      </c>
      <c r="E51" s="1">
        <v>44473.160567129627</v>
      </c>
      <c r="F51">
        <v>5</v>
      </c>
      <c r="G51">
        <v>13</v>
      </c>
      <c r="H51" t="s">
        <v>12</v>
      </c>
    </row>
    <row r="52" spans="1:8" x14ac:dyDescent="0.25">
      <c r="A52" t="s">
        <v>6492</v>
      </c>
      <c r="B52" t="s">
        <v>6493</v>
      </c>
      <c r="C52" t="s">
        <v>6494</v>
      </c>
      <c r="D52" t="s">
        <v>6495</v>
      </c>
      <c r="E52" s="1">
        <v>44550.758020833331</v>
      </c>
      <c r="F52">
        <v>13</v>
      </c>
      <c r="G52">
        <v>24</v>
      </c>
      <c r="H52" t="s">
        <v>12</v>
      </c>
    </row>
    <row r="53" spans="1:8" x14ac:dyDescent="0.25">
      <c r="A53" t="s">
        <v>6496</v>
      </c>
      <c r="B53" t="s">
        <v>6497</v>
      </c>
      <c r="C53" t="s">
        <v>6498</v>
      </c>
      <c r="D53" t="s">
        <v>6499</v>
      </c>
      <c r="E53" s="1">
        <v>44571.74795138889</v>
      </c>
      <c r="F53">
        <v>95</v>
      </c>
      <c r="G53">
        <v>231</v>
      </c>
      <c r="H53" t="s">
        <v>12</v>
      </c>
    </row>
    <row r="54" spans="1:8" x14ac:dyDescent="0.25">
      <c r="A54" t="s">
        <v>6500</v>
      </c>
      <c r="B54" t="s">
        <v>6501</v>
      </c>
      <c r="C54" t="s">
        <v>10</v>
      </c>
      <c r="D54" t="s">
        <v>6502</v>
      </c>
      <c r="E54" s="1">
        <v>43986.480706018519</v>
      </c>
      <c r="F54">
        <v>6</v>
      </c>
      <c r="G54">
        <v>6</v>
      </c>
      <c r="H54" t="s">
        <v>12</v>
      </c>
    </row>
    <row r="55" spans="1:8" x14ac:dyDescent="0.25">
      <c r="A55" t="s">
        <v>6304</v>
      </c>
      <c r="B55" t="s">
        <v>6503</v>
      </c>
      <c r="C55" t="s">
        <v>6504</v>
      </c>
      <c r="D55" t="s">
        <v>6505</v>
      </c>
      <c r="E55" s="1">
        <v>44853.061956018515</v>
      </c>
      <c r="F55">
        <v>26</v>
      </c>
      <c r="G55">
        <v>33</v>
      </c>
      <c r="H55" t="s">
        <v>12</v>
      </c>
    </row>
    <row r="56" spans="1:8" x14ac:dyDescent="0.25">
      <c r="A56" t="s">
        <v>6506</v>
      </c>
      <c r="B56" t="s">
        <v>6507</v>
      </c>
      <c r="C56" t="s">
        <v>6508</v>
      </c>
      <c r="D56" t="s">
        <v>6509</v>
      </c>
      <c r="E56" s="1">
        <v>44845.131793981483</v>
      </c>
      <c r="F56">
        <v>35</v>
      </c>
      <c r="G56">
        <v>36</v>
      </c>
      <c r="H56" t="s">
        <v>12</v>
      </c>
    </row>
    <row r="57" spans="1:8" x14ac:dyDescent="0.25">
      <c r="A57" t="s">
        <v>6312</v>
      </c>
      <c r="B57" t="s">
        <v>6510</v>
      </c>
      <c r="C57" t="s">
        <v>6511</v>
      </c>
      <c r="D57" t="s">
        <v>6512</v>
      </c>
      <c r="E57" s="1">
        <v>44993.126585648148</v>
      </c>
      <c r="F57">
        <v>13</v>
      </c>
      <c r="G57">
        <v>2</v>
      </c>
      <c r="H57" t="s">
        <v>12</v>
      </c>
    </row>
    <row r="58" spans="1:8" x14ac:dyDescent="0.25">
      <c r="A58" t="s">
        <v>6317</v>
      </c>
      <c r="B58" t="s">
        <v>6513</v>
      </c>
      <c r="C58" t="s">
        <v>6514</v>
      </c>
      <c r="D58" t="s">
        <v>6515</v>
      </c>
      <c r="E58" s="1">
        <v>44923.960752314815</v>
      </c>
      <c r="F58">
        <v>10</v>
      </c>
      <c r="G58">
        <v>2</v>
      </c>
      <c r="H58" t="s">
        <v>12</v>
      </c>
    </row>
    <row r="59" spans="1:8" x14ac:dyDescent="0.25">
      <c r="A59" t="s">
        <v>6516</v>
      </c>
      <c r="B59" t="s">
        <v>6517</v>
      </c>
      <c r="C59" t="s">
        <v>6518</v>
      </c>
      <c r="D59" t="s">
        <v>6519</v>
      </c>
      <c r="E59" s="1">
        <v>45126.932233796295</v>
      </c>
      <c r="F59">
        <v>133</v>
      </c>
      <c r="G59">
        <v>190</v>
      </c>
      <c r="H59" t="s">
        <v>12</v>
      </c>
    </row>
    <row r="60" spans="1:8" x14ac:dyDescent="0.25">
      <c r="A60" t="s">
        <v>6520</v>
      </c>
      <c r="B60" t="s">
        <v>6521</v>
      </c>
      <c r="C60" t="s">
        <v>6522</v>
      </c>
      <c r="D60" t="s">
        <v>6523</v>
      </c>
      <c r="E60" s="1">
        <v>44771.303564814814</v>
      </c>
      <c r="F60">
        <v>1</v>
      </c>
      <c r="G60">
        <v>0</v>
      </c>
      <c r="H60" t="s">
        <v>12</v>
      </c>
    </row>
    <row r="61" spans="1:8" x14ac:dyDescent="0.25">
      <c r="A61" t="s">
        <v>6524</v>
      </c>
      <c r="B61" t="s">
        <v>6525</v>
      </c>
      <c r="C61" t="s">
        <v>6526</v>
      </c>
      <c r="D61" t="s">
        <v>6527</v>
      </c>
      <c r="E61" s="1">
        <v>44400.671620370369</v>
      </c>
      <c r="F61">
        <v>50</v>
      </c>
      <c r="G61">
        <v>275</v>
      </c>
      <c r="H61" t="s">
        <v>12</v>
      </c>
    </row>
    <row r="62" spans="1:8" x14ac:dyDescent="0.25">
      <c r="A62" t="s">
        <v>6528</v>
      </c>
      <c r="B62" t="s">
        <v>6529</v>
      </c>
      <c r="C62" t="s">
        <v>6530</v>
      </c>
      <c r="D62" t="s">
        <v>6531</v>
      </c>
      <c r="E62" s="1">
        <v>45360.674826388888</v>
      </c>
      <c r="F62">
        <v>47</v>
      </c>
      <c r="G62">
        <v>96</v>
      </c>
      <c r="H62" t="s">
        <v>12</v>
      </c>
    </row>
    <row r="63" spans="1:8" x14ac:dyDescent="0.25">
      <c r="A63" t="s">
        <v>6532</v>
      </c>
      <c r="B63" t="s">
        <v>6533</v>
      </c>
      <c r="C63" t="s">
        <v>6534</v>
      </c>
      <c r="D63" t="s">
        <v>6535</v>
      </c>
      <c r="E63" s="1">
        <v>44751.837905092594</v>
      </c>
      <c r="F63">
        <v>117</v>
      </c>
      <c r="G63">
        <v>231</v>
      </c>
      <c r="H63" t="s">
        <v>12</v>
      </c>
    </row>
    <row r="64" spans="1:8" x14ac:dyDescent="0.25">
      <c r="A64" t="s">
        <v>6536</v>
      </c>
      <c r="B64" t="s">
        <v>6537</v>
      </c>
      <c r="C64" t="s">
        <v>6538</v>
      </c>
      <c r="D64" t="s">
        <v>6539</v>
      </c>
      <c r="E64" s="1">
        <v>44654.737164351849</v>
      </c>
      <c r="F64">
        <v>5</v>
      </c>
      <c r="G64">
        <v>11</v>
      </c>
      <c r="H64" t="s">
        <v>12</v>
      </c>
    </row>
    <row r="65" spans="1:8" x14ac:dyDescent="0.25">
      <c r="A65" t="s">
        <v>6540</v>
      </c>
      <c r="B65" t="s">
        <v>6541</v>
      </c>
      <c r="C65" t="s">
        <v>6542</v>
      </c>
      <c r="D65" t="s">
        <v>6543</v>
      </c>
      <c r="E65" s="1">
        <v>45041.835497685184</v>
      </c>
      <c r="F65">
        <v>73</v>
      </c>
      <c r="G65">
        <v>47</v>
      </c>
      <c r="H65" t="s">
        <v>12</v>
      </c>
    </row>
    <row r="66" spans="1:8" x14ac:dyDescent="0.25">
      <c r="A66" t="s">
        <v>6544</v>
      </c>
      <c r="B66" t="s">
        <v>6545</v>
      </c>
      <c r="C66" t="s">
        <v>6546</v>
      </c>
      <c r="D66" t="s">
        <v>6547</v>
      </c>
      <c r="E66" s="1">
        <v>45348.354189814818</v>
      </c>
      <c r="F66">
        <v>40</v>
      </c>
      <c r="G66">
        <v>11</v>
      </c>
      <c r="H66" t="s">
        <v>12</v>
      </c>
    </row>
    <row r="67" spans="1:8" x14ac:dyDescent="0.25">
      <c r="A67" t="s">
        <v>6548</v>
      </c>
      <c r="B67" t="s">
        <v>6549</v>
      </c>
      <c r="C67" t="s">
        <v>6550</v>
      </c>
      <c r="D67" t="s">
        <v>6551</v>
      </c>
      <c r="E67" s="1">
        <v>44533.687303240738</v>
      </c>
      <c r="F67">
        <v>36</v>
      </c>
      <c r="G67">
        <v>21</v>
      </c>
      <c r="H67" t="s">
        <v>12</v>
      </c>
    </row>
    <row r="68" spans="1:8" x14ac:dyDescent="0.25">
      <c r="A68" t="s">
        <v>6552</v>
      </c>
      <c r="B68" t="s">
        <v>6553</v>
      </c>
      <c r="C68" t="s">
        <v>6554</v>
      </c>
      <c r="D68" t="s">
        <v>6555</v>
      </c>
      <c r="E68" s="1">
        <v>44949.785428240742</v>
      </c>
      <c r="F68">
        <v>7</v>
      </c>
      <c r="G68">
        <v>33</v>
      </c>
      <c r="H68" t="s">
        <v>12</v>
      </c>
    </row>
    <row r="69" spans="1:8" x14ac:dyDescent="0.25">
      <c r="A69" t="s">
        <v>5608</v>
      </c>
      <c r="B69" t="s">
        <v>5609</v>
      </c>
      <c r="C69" t="s">
        <v>5610</v>
      </c>
      <c r="D69" t="s">
        <v>5611</v>
      </c>
      <c r="E69" s="1">
        <v>44366.16847222222</v>
      </c>
      <c r="F69">
        <v>59</v>
      </c>
      <c r="G69">
        <v>396</v>
      </c>
      <c r="H69" t="s">
        <v>12</v>
      </c>
    </row>
    <row r="70" spans="1:8" x14ac:dyDescent="0.25">
      <c r="A70" t="s">
        <v>6556</v>
      </c>
      <c r="B70" t="s">
        <v>6557</v>
      </c>
      <c r="C70" t="s">
        <v>6558</v>
      </c>
      <c r="D70" t="s">
        <v>6559</v>
      </c>
      <c r="E70" s="1">
        <v>45155.966863425929</v>
      </c>
      <c r="F70">
        <v>7</v>
      </c>
      <c r="G70">
        <v>25</v>
      </c>
      <c r="H70" t="s">
        <v>12</v>
      </c>
    </row>
    <row r="71" spans="1:8" x14ac:dyDescent="0.25">
      <c r="A71" t="s">
        <v>6560</v>
      </c>
      <c r="B71" t="s">
        <v>6561</v>
      </c>
      <c r="C71" t="s">
        <v>6562</v>
      </c>
      <c r="D71" t="s">
        <v>6563</v>
      </c>
      <c r="E71" s="1">
        <v>44791.739641203705</v>
      </c>
      <c r="F71">
        <v>21</v>
      </c>
      <c r="G71">
        <v>31</v>
      </c>
      <c r="H71" t="s">
        <v>12</v>
      </c>
    </row>
    <row r="72" spans="1:8" x14ac:dyDescent="0.25">
      <c r="A72" t="s">
        <v>6564</v>
      </c>
      <c r="B72" t="s">
        <v>6565</v>
      </c>
      <c r="C72" t="s">
        <v>6566</v>
      </c>
      <c r="D72" t="s">
        <v>6567</v>
      </c>
      <c r="E72" s="1">
        <v>44577.573263888888</v>
      </c>
      <c r="F72">
        <v>26</v>
      </c>
      <c r="G72">
        <v>9</v>
      </c>
      <c r="H72" t="s">
        <v>12</v>
      </c>
    </row>
    <row r="73" spans="1:8" x14ac:dyDescent="0.25">
      <c r="A73" t="s">
        <v>6568</v>
      </c>
      <c r="B73" t="s">
        <v>6569</v>
      </c>
      <c r="C73" t="s">
        <v>6570</v>
      </c>
      <c r="D73" t="s">
        <v>6571</v>
      </c>
      <c r="E73" s="1">
        <v>44583.915810185186</v>
      </c>
      <c r="F73">
        <v>12</v>
      </c>
      <c r="G73">
        <v>31</v>
      </c>
      <c r="H73" t="s">
        <v>12</v>
      </c>
    </row>
    <row r="74" spans="1:8" x14ac:dyDescent="0.25">
      <c r="A74" t="s">
        <v>6572</v>
      </c>
      <c r="B74" t="s">
        <v>6573</v>
      </c>
      <c r="C74" t="s">
        <v>6574</v>
      </c>
      <c r="D74" t="s">
        <v>6575</v>
      </c>
      <c r="E74" s="1">
        <v>44580.585636574076</v>
      </c>
      <c r="F74">
        <v>0</v>
      </c>
      <c r="G74">
        <v>17</v>
      </c>
      <c r="H74" t="s">
        <v>12</v>
      </c>
    </row>
    <row r="75" spans="1:8" x14ac:dyDescent="0.25">
      <c r="A75" t="s">
        <v>6576</v>
      </c>
      <c r="B75" t="s">
        <v>6577</v>
      </c>
      <c r="C75" t="s">
        <v>6578</v>
      </c>
      <c r="D75" t="s">
        <v>6579</v>
      </c>
      <c r="E75" s="1">
        <v>44082.41302083333</v>
      </c>
      <c r="F75">
        <v>4</v>
      </c>
      <c r="G75">
        <v>4</v>
      </c>
      <c r="H75" t="s">
        <v>12</v>
      </c>
    </row>
    <row r="76" spans="1:8" x14ac:dyDescent="0.25">
      <c r="A76" t="s">
        <v>6580</v>
      </c>
      <c r="B76" t="s">
        <v>6581</v>
      </c>
      <c r="C76" t="s">
        <v>6582</v>
      </c>
      <c r="D76" t="s">
        <v>6583</v>
      </c>
      <c r="E76" s="1">
        <v>45323.037083333336</v>
      </c>
      <c r="F76">
        <v>146</v>
      </c>
      <c r="G76">
        <v>615</v>
      </c>
      <c r="H76" t="s">
        <v>357</v>
      </c>
    </row>
    <row r="77" spans="1:8" x14ac:dyDescent="0.25">
      <c r="A77" t="s">
        <v>6584</v>
      </c>
      <c r="B77" t="s">
        <v>6585</v>
      </c>
      <c r="C77" t="s">
        <v>6586</v>
      </c>
      <c r="D77" t="s">
        <v>6587</v>
      </c>
      <c r="E77" s="1">
        <v>45079.741203703707</v>
      </c>
      <c r="F77">
        <v>428</v>
      </c>
      <c r="G77">
        <v>1110</v>
      </c>
      <c r="H77" t="s">
        <v>357</v>
      </c>
    </row>
    <row r="78" spans="1:8" x14ac:dyDescent="0.25">
      <c r="A78" t="s">
        <v>6588</v>
      </c>
      <c r="B78" t="s">
        <v>6589</v>
      </c>
      <c r="C78" t="s">
        <v>6590</v>
      </c>
      <c r="D78" t="s">
        <v>6591</v>
      </c>
      <c r="E78" s="1">
        <v>44782.449189814812</v>
      </c>
      <c r="F78">
        <v>231</v>
      </c>
      <c r="G78">
        <v>256</v>
      </c>
      <c r="H78" t="s">
        <v>357</v>
      </c>
    </row>
    <row r="79" spans="1:8" x14ac:dyDescent="0.25">
      <c r="A79" t="s">
        <v>6592</v>
      </c>
      <c r="B79" t="s">
        <v>6593</v>
      </c>
      <c r="C79" t="s">
        <v>6594</v>
      </c>
      <c r="D79" t="s">
        <v>6595</v>
      </c>
      <c r="E79" s="1">
        <v>45124.679513888892</v>
      </c>
      <c r="F79">
        <v>73</v>
      </c>
      <c r="G79">
        <v>138</v>
      </c>
      <c r="H79" t="s">
        <v>357</v>
      </c>
    </row>
    <row r="80" spans="1:8" x14ac:dyDescent="0.25">
      <c r="A80" t="s">
        <v>6596</v>
      </c>
      <c r="B80" t="s">
        <v>6597</v>
      </c>
      <c r="C80" t="s">
        <v>6598</v>
      </c>
      <c r="D80" t="s">
        <v>6599</v>
      </c>
      <c r="E80" s="1">
        <v>44822.897511574076</v>
      </c>
      <c r="F80">
        <v>96</v>
      </c>
      <c r="G80">
        <v>213</v>
      </c>
      <c r="H80" t="s">
        <v>357</v>
      </c>
    </row>
    <row r="81" spans="1:8" x14ac:dyDescent="0.25">
      <c r="A81" t="s">
        <v>4744</v>
      </c>
      <c r="B81" t="s">
        <v>4745</v>
      </c>
      <c r="C81" t="s">
        <v>4746</v>
      </c>
      <c r="D81" t="s">
        <v>4747</v>
      </c>
      <c r="E81" s="1">
        <v>44616.897476851853</v>
      </c>
      <c r="F81">
        <v>194</v>
      </c>
      <c r="G81">
        <v>393</v>
      </c>
      <c r="H81" t="s">
        <v>357</v>
      </c>
    </row>
    <row r="82" spans="1:8" x14ac:dyDescent="0.25">
      <c r="A82" t="s">
        <v>6600</v>
      </c>
      <c r="B82" t="s">
        <v>6601</v>
      </c>
      <c r="C82" t="s">
        <v>6602</v>
      </c>
      <c r="D82" t="s">
        <v>6603</v>
      </c>
      <c r="E82" s="1">
        <v>45126.358171296299</v>
      </c>
      <c r="F82">
        <v>31</v>
      </c>
      <c r="G82">
        <v>24</v>
      </c>
      <c r="H82" t="s">
        <v>357</v>
      </c>
    </row>
    <row r="83" spans="1:8" x14ac:dyDescent="0.25">
      <c r="A83" t="s">
        <v>6604</v>
      </c>
      <c r="B83" t="s">
        <v>6605</v>
      </c>
      <c r="C83" t="s">
        <v>6606</v>
      </c>
      <c r="D83" t="s">
        <v>6607</v>
      </c>
      <c r="E83" s="1">
        <v>45050.06758101852</v>
      </c>
      <c r="F83">
        <v>18</v>
      </c>
      <c r="G83">
        <v>323</v>
      </c>
      <c r="H83" t="s">
        <v>357</v>
      </c>
    </row>
    <row r="84" spans="1:8" x14ac:dyDescent="0.25">
      <c r="A84" t="s">
        <v>6608</v>
      </c>
      <c r="B84" t="s">
        <v>6609</v>
      </c>
      <c r="C84" t="s">
        <v>6610</v>
      </c>
      <c r="D84" t="s">
        <v>6611</v>
      </c>
      <c r="E84" s="1">
        <v>45274.318101851852</v>
      </c>
      <c r="F84">
        <v>13</v>
      </c>
      <c r="G84">
        <v>0</v>
      </c>
      <c r="H84" t="s">
        <v>357</v>
      </c>
    </row>
    <row r="85" spans="1:8" x14ac:dyDescent="0.25">
      <c r="A85" t="s">
        <v>6612</v>
      </c>
      <c r="B85" t="s">
        <v>6613</v>
      </c>
      <c r="C85" t="s">
        <v>6614</v>
      </c>
      <c r="D85" t="s">
        <v>6615</v>
      </c>
      <c r="E85" s="1">
        <v>44717.874421296299</v>
      </c>
      <c r="F85">
        <v>32</v>
      </c>
      <c r="G85">
        <v>46</v>
      </c>
      <c r="H85" t="s">
        <v>357</v>
      </c>
    </row>
    <row r="86" spans="1:8" x14ac:dyDescent="0.25">
      <c r="A86" t="s">
        <v>6616</v>
      </c>
      <c r="B86" t="s">
        <v>6617</v>
      </c>
      <c r="C86" t="s">
        <v>6618</v>
      </c>
      <c r="D86" t="s">
        <v>6619</v>
      </c>
      <c r="E86" s="1">
        <v>44748.80400462963</v>
      </c>
      <c r="F86">
        <v>17</v>
      </c>
      <c r="G86">
        <v>66</v>
      </c>
      <c r="H86" t="s">
        <v>357</v>
      </c>
    </row>
    <row r="87" spans="1:8" x14ac:dyDescent="0.25">
      <c r="A87" t="s">
        <v>6620</v>
      </c>
      <c r="B87" t="s">
        <v>6621</v>
      </c>
      <c r="C87" t="s">
        <v>6622</v>
      </c>
      <c r="D87" t="s">
        <v>6623</v>
      </c>
      <c r="E87" s="1">
        <v>44957.166817129626</v>
      </c>
      <c r="F87">
        <v>6</v>
      </c>
      <c r="G87">
        <v>0</v>
      </c>
      <c r="H87" t="s">
        <v>357</v>
      </c>
    </row>
    <row r="88" spans="1:8" x14ac:dyDescent="0.25">
      <c r="A88" t="s">
        <v>6624</v>
      </c>
      <c r="B88" t="s">
        <v>6625</v>
      </c>
      <c r="C88" t="s">
        <v>6626</v>
      </c>
      <c r="D88" t="s">
        <v>6627</v>
      </c>
      <c r="E88" s="1">
        <v>44473.753692129627</v>
      </c>
      <c r="F88">
        <v>31</v>
      </c>
      <c r="G88">
        <v>21</v>
      </c>
      <c r="H88" t="s">
        <v>357</v>
      </c>
    </row>
    <row r="89" spans="1:8" x14ac:dyDescent="0.25">
      <c r="A89" t="s">
        <v>6628</v>
      </c>
      <c r="B89" t="s">
        <v>6629</v>
      </c>
      <c r="C89" t="s">
        <v>6630</v>
      </c>
      <c r="D89" t="s">
        <v>6631</v>
      </c>
      <c r="E89" s="1">
        <v>44889.926400462966</v>
      </c>
      <c r="F89">
        <v>15</v>
      </c>
      <c r="G89">
        <v>0</v>
      </c>
      <c r="H89" t="s">
        <v>357</v>
      </c>
    </row>
    <row r="90" spans="1:8" x14ac:dyDescent="0.25">
      <c r="A90" t="s">
        <v>6632</v>
      </c>
      <c r="B90" t="s">
        <v>6633</v>
      </c>
      <c r="C90" t="s">
        <v>6634</v>
      </c>
      <c r="D90" t="s">
        <v>6635</v>
      </c>
      <c r="E90" s="1">
        <v>44950.914733796293</v>
      </c>
      <c r="F90">
        <v>16</v>
      </c>
      <c r="G90">
        <v>24</v>
      </c>
      <c r="H90" t="s">
        <v>357</v>
      </c>
    </row>
    <row r="91" spans="1:8" x14ac:dyDescent="0.25">
      <c r="A91" t="s">
        <v>6636</v>
      </c>
      <c r="B91" t="s">
        <v>6637</v>
      </c>
      <c r="C91" t="s">
        <v>6638</v>
      </c>
      <c r="D91" t="s">
        <v>6639</v>
      </c>
      <c r="E91" s="1">
        <v>45079.446597222224</v>
      </c>
      <c r="F91">
        <v>10</v>
      </c>
      <c r="G91">
        <v>4</v>
      </c>
      <c r="H91" t="s">
        <v>357</v>
      </c>
    </row>
    <row r="92" spans="1:8" x14ac:dyDescent="0.25">
      <c r="A92" t="s">
        <v>6640</v>
      </c>
      <c r="B92" t="s">
        <v>6641</v>
      </c>
      <c r="C92" t="s">
        <v>6642</v>
      </c>
      <c r="D92" t="s">
        <v>6643</v>
      </c>
      <c r="E92" s="1">
        <v>44656.777083333334</v>
      </c>
      <c r="F92">
        <v>20</v>
      </c>
      <c r="G92">
        <v>0</v>
      </c>
      <c r="H92" t="s">
        <v>357</v>
      </c>
    </row>
    <row r="93" spans="1:8" x14ac:dyDescent="0.25">
      <c r="A93" t="s">
        <v>6644</v>
      </c>
      <c r="B93" t="s">
        <v>6645</v>
      </c>
      <c r="C93" t="s">
        <v>6646</v>
      </c>
      <c r="D93" t="s">
        <v>6647</v>
      </c>
      <c r="E93" s="1">
        <v>44929.994502314818</v>
      </c>
      <c r="F93">
        <v>28</v>
      </c>
      <c r="G93">
        <v>8</v>
      </c>
      <c r="H93" t="s">
        <v>357</v>
      </c>
    </row>
    <row r="94" spans="1:8" x14ac:dyDescent="0.25">
      <c r="A94" t="s">
        <v>6648</v>
      </c>
      <c r="B94" t="s">
        <v>6649</v>
      </c>
      <c r="C94" t="s">
        <v>6650</v>
      </c>
      <c r="D94" t="s">
        <v>6651</v>
      </c>
      <c r="E94" s="1">
        <v>44572.388611111113</v>
      </c>
      <c r="F94">
        <v>25</v>
      </c>
      <c r="G94">
        <v>101</v>
      </c>
      <c r="H94" t="s">
        <v>357</v>
      </c>
    </row>
    <row r="95" spans="1:8" x14ac:dyDescent="0.25">
      <c r="A95" t="s">
        <v>6652</v>
      </c>
      <c r="B95" t="s">
        <v>6653</v>
      </c>
      <c r="C95" t="s">
        <v>6654</v>
      </c>
      <c r="D95" t="s">
        <v>6655</v>
      </c>
      <c r="E95" s="1">
        <v>44665.167511574073</v>
      </c>
      <c r="F95">
        <v>5</v>
      </c>
      <c r="G95">
        <v>2</v>
      </c>
      <c r="H95" t="s">
        <v>357</v>
      </c>
    </row>
    <row r="96" spans="1:8" x14ac:dyDescent="0.25">
      <c r="A96" t="s">
        <v>6656</v>
      </c>
      <c r="B96" t="s">
        <v>6657</v>
      </c>
      <c r="C96" t="s">
        <v>6658</v>
      </c>
      <c r="D96" t="s">
        <v>6659</v>
      </c>
      <c r="E96" s="1">
        <v>44698.365081018521</v>
      </c>
      <c r="F96">
        <v>29</v>
      </c>
      <c r="G96">
        <v>17</v>
      </c>
      <c r="H96" t="s">
        <v>357</v>
      </c>
    </row>
    <row r="97" spans="1:8" x14ac:dyDescent="0.25">
      <c r="A97" t="s">
        <v>6660</v>
      </c>
      <c r="B97" t="s">
        <v>6661</v>
      </c>
      <c r="C97" t="s">
        <v>6662</v>
      </c>
      <c r="D97" t="s">
        <v>6663</v>
      </c>
      <c r="E97" s="1">
        <v>44940.950150462966</v>
      </c>
      <c r="F97">
        <v>35</v>
      </c>
      <c r="G97">
        <v>86</v>
      </c>
      <c r="H97" t="s">
        <v>357</v>
      </c>
    </row>
    <row r="98" spans="1:8" x14ac:dyDescent="0.25">
      <c r="A98" t="s">
        <v>6664</v>
      </c>
      <c r="B98" t="s">
        <v>6411</v>
      </c>
      <c r="C98" t="s">
        <v>6665</v>
      </c>
      <c r="D98" t="s">
        <v>6666</v>
      </c>
      <c r="E98" s="1">
        <v>44842.750925925924</v>
      </c>
      <c r="F98">
        <v>3</v>
      </c>
      <c r="G98">
        <v>0</v>
      </c>
      <c r="H98" t="s">
        <v>357</v>
      </c>
    </row>
    <row r="99" spans="1:8" x14ac:dyDescent="0.25">
      <c r="A99" t="s">
        <v>6667</v>
      </c>
      <c r="B99" t="s">
        <v>6668</v>
      </c>
      <c r="C99" t="s">
        <v>6669</v>
      </c>
      <c r="D99" t="s">
        <v>6670</v>
      </c>
      <c r="E99" s="1">
        <v>44570.80395833333</v>
      </c>
      <c r="F99">
        <v>12</v>
      </c>
      <c r="G99">
        <v>24</v>
      </c>
      <c r="H99" t="s">
        <v>357</v>
      </c>
    </row>
    <row r="100" spans="1:8" x14ac:dyDescent="0.25">
      <c r="A100" t="s">
        <v>6671</v>
      </c>
      <c r="B100" t="s">
        <v>6672</v>
      </c>
      <c r="C100" t="s">
        <v>6673</v>
      </c>
      <c r="D100" t="s">
        <v>6674</v>
      </c>
      <c r="E100" s="1">
        <v>44963.174814814818</v>
      </c>
      <c r="F100">
        <v>6</v>
      </c>
      <c r="G100">
        <v>0</v>
      </c>
      <c r="H100" t="s">
        <v>357</v>
      </c>
    </row>
    <row r="101" spans="1:8" x14ac:dyDescent="0.25">
      <c r="A101" t="s">
        <v>6675</v>
      </c>
      <c r="B101" t="s">
        <v>6394</v>
      </c>
      <c r="C101" t="s">
        <v>6676</v>
      </c>
      <c r="D101" t="s">
        <v>6677</v>
      </c>
      <c r="E101" s="1">
        <v>44410.040138888886</v>
      </c>
      <c r="F101">
        <v>7</v>
      </c>
      <c r="G101">
        <v>9</v>
      </c>
      <c r="H101" t="s">
        <v>357</v>
      </c>
    </row>
    <row r="102" spans="1:8" x14ac:dyDescent="0.25">
      <c r="A102" t="s">
        <v>6678</v>
      </c>
      <c r="B102" t="s">
        <v>6679</v>
      </c>
      <c r="C102" t="s">
        <v>6680</v>
      </c>
      <c r="D102" t="s">
        <v>6681</v>
      </c>
      <c r="E102" s="1">
        <v>44572.256296296298</v>
      </c>
      <c r="F102">
        <v>8</v>
      </c>
      <c r="G102">
        <v>7</v>
      </c>
      <c r="H102" t="s">
        <v>357</v>
      </c>
    </row>
    <row r="103" spans="1:8" x14ac:dyDescent="0.25">
      <c r="A103" t="s">
        <v>6682</v>
      </c>
      <c r="B103" t="s">
        <v>6683</v>
      </c>
      <c r="C103" t="s">
        <v>6684</v>
      </c>
      <c r="D103" t="s">
        <v>6685</v>
      </c>
      <c r="E103" s="1">
        <v>44643.639861111114</v>
      </c>
      <c r="F103">
        <v>11</v>
      </c>
      <c r="G103">
        <v>64</v>
      </c>
      <c r="H103" t="s">
        <v>357</v>
      </c>
    </row>
    <row r="104" spans="1:8" x14ac:dyDescent="0.25">
      <c r="A104" t="s">
        <v>6686</v>
      </c>
      <c r="B104" t="s">
        <v>6687</v>
      </c>
      <c r="C104" t="s">
        <v>6688</v>
      </c>
      <c r="D104" t="s">
        <v>6689</v>
      </c>
      <c r="E104" s="1">
        <v>44711.305069444446</v>
      </c>
      <c r="F104">
        <v>2</v>
      </c>
      <c r="G104">
        <v>3</v>
      </c>
      <c r="H104" t="s">
        <v>357</v>
      </c>
    </row>
    <row r="105" spans="1:8" x14ac:dyDescent="0.25">
      <c r="A105" t="s">
        <v>6690</v>
      </c>
      <c r="B105" t="s">
        <v>6691</v>
      </c>
      <c r="C105" t="s">
        <v>6423</v>
      </c>
      <c r="D105" t="s">
        <v>6692</v>
      </c>
      <c r="E105" s="1">
        <v>44522.639293981483</v>
      </c>
      <c r="F105">
        <v>19</v>
      </c>
      <c r="G105">
        <v>0</v>
      </c>
      <c r="H105" t="s">
        <v>357</v>
      </c>
    </row>
    <row r="106" spans="1:8" x14ac:dyDescent="0.25">
      <c r="A106" t="s">
        <v>6693</v>
      </c>
      <c r="B106" t="s">
        <v>6645</v>
      </c>
      <c r="C106" t="s">
        <v>6694</v>
      </c>
      <c r="D106" t="s">
        <v>6695</v>
      </c>
      <c r="E106" s="1">
        <v>45018.818402777775</v>
      </c>
      <c r="F106">
        <v>1</v>
      </c>
      <c r="G106">
        <v>0</v>
      </c>
      <c r="H106" t="s">
        <v>357</v>
      </c>
    </row>
    <row r="107" spans="1:8" x14ac:dyDescent="0.25">
      <c r="A107" t="s">
        <v>6696</v>
      </c>
      <c r="B107" t="s">
        <v>6697</v>
      </c>
      <c r="C107" t="s">
        <v>6698</v>
      </c>
      <c r="D107" t="s">
        <v>6699</v>
      </c>
      <c r="E107" s="1">
        <v>44351.6878125</v>
      </c>
      <c r="F107">
        <v>13</v>
      </c>
      <c r="G107">
        <v>15</v>
      </c>
      <c r="H107" t="s">
        <v>357</v>
      </c>
    </row>
    <row r="108" spans="1:8" x14ac:dyDescent="0.25">
      <c r="A108" t="s">
        <v>6700</v>
      </c>
      <c r="B108" t="s">
        <v>6701</v>
      </c>
      <c r="C108" t="s">
        <v>10</v>
      </c>
      <c r="D108" t="s">
        <v>6702</v>
      </c>
      <c r="E108" s="1">
        <v>44953.670289351852</v>
      </c>
      <c r="F108">
        <v>4</v>
      </c>
      <c r="G108">
        <v>0</v>
      </c>
      <c r="H108" t="s">
        <v>357</v>
      </c>
    </row>
    <row r="109" spans="1:8" x14ac:dyDescent="0.25">
      <c r="A109" t="s">
        <v>6703</v>
      </c>
      <c r="B109" t="s">
        <v>6704</v>
      </c>
      <c r="C109" t="s">
        <v>6705</v>
      </c>
      <c r="D109" t="s">
        <v>6706</v>
      </c>
      <c r="E109" s="1">
        <v>44605.708194444444</v>
      </c>
      <c r="F109">
        <v>10</v>
      </c>
      <c r="G109">
        <v>13</v>
      </c>
      <c r="H109" t="s">
        <v>357</v>
      </c>
    </row>
    <row r="110" spans="1:8" x14ac:dyDescent="0.25">
      <c r="A110" t="s">
        <v>6707</v>
      </c>
      <c r="B110" t="s">
        <v>6708</v>
      </c>
      <c r="C110" t="s">
        <v>6709</v>
      </c>
      <c r="D110" t="s">
        <v>6710</v>
      </c>
      <c r="E110" s="1">
        <v>44613.810173611113</v>
      </c>
      <c r="F110">
        <v>4</v>
      </c>
      <c r="G110">
        <v>1</v>
      </c>
      <c r="H110" t="s">
        <v>357</v>
      </c>
    </row>
    <row r="111" spans="1:8" x14ac:dyDescent="0.25">
      <c r="A111" t="s">
        <v>6711</v>
      </c>
      <c r="B111" t="s">
        <v>6712</v>
      </c>
      <c r="C111" t="s">
        <v>6713</v>
      </c>
      <c r="D111" t="s">
        <v>6714</v>
      </c>
      <c r="E111" s="1">
        <v>45031.980983796297</v>
      </c>
      <c r="F111">
        <v>5</v>
      </c>
      <c r="G111">
        <v>0</v>
      </c>
      <c r="H111" t="s">
        <v>357</v>
      </c>
    </row>
    <row r="112" spans="1:8" x14ac:dyDescent="0.25">
      <c r="A112" t="s">
        <v>6715</v>
      </c>
      <c r="B112" t="s">
        <v>6716</v>
      </c>
      <c r="C112" t="s">
        <v>6717</v>
      </c>
      <c r="D112" t="s">
        <v>6718</v>
      </c>
      <c r="E112" s="1">
        <v>44614.61277777778</v>
      </c>
      <c r="F112">
        <v>5</v>
      </c>
      <c r="G112">
        <v>0</v>
      </c>
      <c r="H112" t="s">
        <v>357</v>
      </c>
    </row>
    <row r="113" spans="1:8" x14ac:dyDescent="0.25">
      <c r="A113" t="s">
        <v>6719</v>
      </c>
      <c r="B113" t="s">
        <v>6720</v>
      </c>
      <c r="C113" t="s">
        <v>6721</v>
      </c>
      <c r="D113" t="s">
        <v>6722</v>
      </c>
      <c r="E113" s="1">
        <v>44582.306400462963</v>
      </c>
      <c r="F113">
        <v>17</v>
      </c>
      <c r="G113">
        <v>19</v>
      </c>
      <c r="H113" t="s">
        <v>357</v>
      </c>
    </row>
    <row r="114" spans="1:8" x14ac:dyDescent="0.25">
      <c r="A114" t="s">
        <v>6723</v>
      </c>
      <c r="B114" t="s">
        <v>6724</v>
      </c>
      <c r="C114" t="s">
        <v>6725</v>
      </c>
      <c r="D114" t="s">
        <v>6726</v>
      </c>
      <c r="E114" s="1">
        <v>44674.029652777775</v>
      </c>
      <c r="F114">
        <v>3</v>
      </c>
      <c r="G114">
        <v>7</v>
      </c>
      <c r="H114" t="s">
        <v>357</v>
      </c>
    </row>
    <row r="115" spans="1:8" x14ac:dyDescent="0.25">
      <c r="A115" t="s">
        <v>6727</v>
      </c>
      <c r="B115" t="s">
        <v>6728</v>
      </c>
      <c r="C115" t="s">
        <v>6729</v>
      </c>
      <c r="D115" t="s">
        <v>6730</v>
      </c>
      <c r="E115" s="1">
        <v>42849.654409722221</v>
      </c>
      <c r="F115">
        <v>2</v>
      </c>
      <c r="G115">
        <v>6</v>
      </c>
      <c r="H115" t="s">
        <v>357</v>
      </c>
    </row>
    <row r="116" spans="1:8" x14ac:dyDescent="0.25">
      <c r="A116" t="s">
        <v>6731</v>
      </c>
      <c r="B116" t="s">
        <v>6732</v>
      </c>
      <c r="C116" t="s">
        <v>6733</v>
      </c>
      <c r="D116" t="s">
        <v>6734</v>
      </c>
      <c r="E116" s="1">
        <v>44790.517962962964</v>
      </c>
      <c r="F116">
        <v>263</v>
      </c>
      <c r="G116">
        <v>1951</v>
      </c>
      <c r="H116" t="s">
        <v>357</v>
      </c>
    </row>
    <row r="117" spans="1:8" x14ac:dyDescent="0.25">
      <c r="A117" t="s">
        <v>6735</v>
      </c>
      <c r="B117" t="s">
        <v>6736</v>
      </c>
      <c r="C117" t="s">
        <v>6737</v>
      </c>
      <c r="D117" t="s">
        <v>6738</v>
      </c>
      <c r="E117" s="1">
        <v>44275.633032407408</v>
      </c>
      <c r="F117">
        <v>1323</v>
      </c>
      <c r="G117">
        <v>31406</v>
      </c>
      <c r="H117" t="s">
        <v>357</v>
      </c>
    </row>
    <row r="118" spans="1:8" x14ac:dyDescent="0.25">
      <c r="A118" t="s">
        <v>6739</v>
      </c>
      <c r="B118" t="s">
        <v>6740</v>
      </c>
      <c r="C118" t="s">
        <v>6741</v>
      </c>
      <c r="D118" t="s">
        <v>6742</v>
      </c>
      <c r="E118" s="1">
        <v>44471.063692129632</v>
      </c>
      <c r="F118">
        <v>215</v>
      </c>
      <c r="G118">
        <v>1714</v>
      </c>
      <c r="H118" t="s">
        <v>357</v>
      </c>
    </row>
    <row r="119" spans="1:8" x14ac:dyDescent="0.25">
      <c r="A119" t="s">
        <v>6743</v>
      </c>
      <c r="B119" t="s">
        <v>6744</v>
      </c>
      <c r="C119" t="s">
        <v>6745</v>
      </c>
      <c r="D119" t="s">
        <v>6746</v>
      </c>
      <c r="E119" s="1">
        <v>45334.800787037035</v>
      </c>
      <c r="F119">
        <v>539</v>
      </c>
      <c r="G119">
        <v>1280</v>
      </c>
      <c r="H119" t="s">
        <v>357</v>
      </c>
    </row>
    <row r="120" spans="1:8" x14ac:dyDescent="0.25">
      <c r="A120" t="s">
        <v>6747</v>
      </c>
      <c r="B120" t="s">
        <v>6748</v>
      </c>
      <c r="C120" t="s">
        <v>6749</v>
      </c>
      <c r="D120" t="s">
        <v>6750</v>
      </c>
      <c r="E120" s="1">
        <v>44026.89947916667</v>
      </c>
      <c r="F120">
        <v>357</v>
      </c>
      <c r="G120">
        <v>9620</v>
      </c>
      <c r="H120" t="s">
        <v>357</v>
      </c>
    </row>
    <row r="121" spans="1:8" x14ac:dyDescent="0.25">
      <c r="A121" t="s">
        <v>6751</v>
      </c>
      <c r="B121" t="s">
        <v>6752</v>
      </c>
      <c r="C121" t="s">
        <v>6753</v>
      </c>
      <c r="D121" t="s">
        <v>6754</v>
      </c>
      <c r="E121" s="1">
        <v>44137.898310185185</v>
      </c>
      <c r="F121">
        <v>136</v>
      </c>
      <c r="G121">
        <v>4620</v>
      </c>
      <c r="H121" t="s">
        <v>357</v>
      </c>
    </row>
    <row r="122" spans="1:8" x14ac:dyDescent="0.25">
      <c r="A122" t="s">
        <v>6755</v>
      </c>
      <c r="B122" t="s">
        <v>6756</v>
      </c>
      <c r="C122" t="s">
        <v>6757</v>
      </c>
      <c r="D122" t="s">
        <v>6758</v>
      </c>
      <c r="E122" s="1">
        <v>43629.180821759262</v>
      </c>
      <c r="F122">
        <v>1123</v>
      </c>
      <c r="G122">
        <v>8008</v>
      </c>
      <c r="H122" t="s">
        <v>357</v>
      </c>
    </row>
    <row r="123" spans="1:8" x14ac:dyDescent="0.25">
      <c r="A123" t="s">
        <v>6759</v>
      </c>
      <c r="B123" t="s">
        <v>6760</v>
      </c>
      <c r="C123" t="s">
        <v>6761</v>
      </c>
      <c r="D123" t="s">
        <v>6762</v>
      </c>
      <c r="E123" s="1">
        <v>45300.842789351853</v>
      </c>
      <c r="F123">
        <v>54</v>
      </c>
      <c r="G123">
        <v>157</v>
      </c>
      <c r="H123" t="s">
        <v>357</v>
      </c>
    </row>
    <row r="124" spans="1:8" x14ac:dyDescent="0.25">
      <c r="A124" t="s">
        <v>6763</v>
      </c>
      <c r="B124" t="s">
        <v>6764</v>
      </c>
      <c r="C124" t="s">
        <v>6765</v>
      </c>
      <c r="D124" t="s">
        <v>6766</v>
      </c>
      <c r="E124" s="1">
        <v>43985.528969907406</v>
      </c>
      <c r="F124">
        <v>781</v>
      </c>
      <c r="G124">
        <v>15491</v>
      </c>
      <c r="H124" t="s">
        <v>357</v>
      </c>
    </row>
    <row r="125" spans="1:8" x14ac:dyDescent="0.25">
      <c r="A125" t="s">
        <v>6767</v>
      </c>
      <c r="B125" t="s">
        <v>6768</v>
      </c>
      <c r="C125" t="s">
        <v>6769</v>
      </c>
      <c r="D125" t="s">
        <v>6770</v>
      </c>
      <c r="E125" s="1">
        <v>44842.931956018518</v>
      </c>
      <c r="F125">
        <v>87</v>
      </c>
      <c r="G125">
        <v>644</v>
      </c>
      <c r="H125" t="s">
        <v>357</v>
      </c>
    </row>
    <row r="126" spans="1:8" x14ac:dyDescent="0.25">
      <c r="A126" t="s">
        <v>6771</v>
      </c>
      <c r="B126" t="s">
        <v>6772</v>
      </c>
      <c r="C126" t="s">
        <v>6773</v>
      </c>
      <c r="D126" t="s">
        <v>6774</v>
      </c>
      <c r="E126" s="1">
        <v>45153.693796296298</v>
      </c>
      <c r="F126">
        <v>25</v>
      </c>
      <c r="G126">
        <v>96</v>
      </c>
      <c r="H126" t="s">
        <v>357</v>
      </c>
    </row>
    <row r="127" spans="1:8" x14ac:dyDescent="0.25">
      <c r="A127" t="s">
        <v>6775</v>
      </c>
      <c r="B127" t="s">
        <v>6776</v>
      </c>
      <c r="C127" t="s">
        <v>6777</v>
      </c>
      <c r="D127" t="s">
        <v>6778</v>
      </c>
      <c r="E127" s="1">
        <v>44716.977094907408</v>
      </c>
      <c r="F127">
        <v>146</v>
      </c>
      <c r="G127">
        <v>780</v>
      </c>
      <c r="H127" t="s">
        <v>357</v>
      </c>
    </row>
    <row r="128" spans="1:8" x14ac:dyDescent="0.25">
      <c r="A128" t="s">
        <v>6779</v>
      </c>
      <c r="B128" t="s">
        <v>6780</v>
      </c>
      <c r="C128" t="s">
        <v>6781</v>
      </c>
      <c r="D128" t="s">
        <v>6782</v>
      </c>
      <c r="E128" s="1">
        <v>45094.741886574076</v>
      </c>
      <c r="F128">
        <v>33</v>
      </c>
      <c r="G128">
        <v>17</v>
      </c>
      <c r="H128" t="s">
        <v>357</v>
      </c>
    </row>
    <row r="129" spans="1:8" x14ac:dyDescent="0.25">
      <c r="A129" t="s">
        <v>6783</v>
      </c>
      <c r="B129" t="s">
        <v>6784</v>
      </c>
      <c r="C129" t="s">
        <v>6785</v>
      </c>
      <c r="D129" t="s">
        <v>6786</v>
      </c>
      <c r="E129" s="1">
        <v>44966.888483796298</v>
      </c>
      <c r="F129">
        <v>125</v>
      </c>
      <c r="G129">
        <v>555</v>
      </c>
      <c r="H129" t="s">
        <v>357</v>
      </c>
    </row>
    <row r="130" spans="1:8" x14ac:dyDescent="0.25">
      <c r="A130" t="s">
        <v>6787</v>
      </c>
      <c r="B130" t="s">
        <v>6788</v>
      </c>
      <c r="C130" t="s">
        <v>6789</v>
      </c>
      <c r="D130" t="s">
        <v>6790</v>
      </c>
      <c r="E130" s="1">
        <v>44668.480057870373</v>
      </c>
      <c r="F130">
        <v>127</v>
      </c>
      <c r="G130">
        <v>19</v>
      </c>
      <c r="H130" t="s">
        <v>357</v>
      </c>
    </row>
    <row r="131" spans="1:8" x14ac:dyDescent="0.25">
      <c r="A131" t="s">
        <v>6791</v>
      </c>
      <c r="B131" t="s">
        <v>6792</v>
      </c>
      <c r="C131" t="s">
        <v>6793</v>
      </c>
      <c r="D131" t="s">
        <v>6794</v>
      </c>
      <c r="E131" s="1">
        <v>45102.416909722226</v>
      </c>
      <c r="F131">
        <v>36</v>
      </c>
      <c r="G131">
        <v>28</v>
      </c>
      <c r="H131" t="s">
        <v>357</v>
      </c>
    </row>
    <row r="132" spans="1:8" x14ac:dyDescent="0.25">
      <c r="A132" t="s">
        <v>6795</v>
      </c>
      <c r="B132" t="s">
        <v>6796</v>
      </c>
      <c r="C132" t="s">
        <v>6797</v>
      </c>
      <c r="D132" t="s">
        <v>6798</v>
      </c>
      <c r="E132" s="1">
        <v>45219.187361111108</v>
      </c>
      <c r="F132">
        <v>33</v>
      </c>
      <c r="G132">
        <v>26</v>
      </c>
      <c r="H132" t="s">
        <v>357</v>
      </c>
    </row>
    <row r="133" spans="1:8" x14ac:dyDescent="0.25">
      <c r="A133" t="s">
        <v>6799</v>
      </c>
      <c r="B133" t="s">
        <v>6800</v>
      </c>
      <c r="C133" t="s">
        <v>6801</v>
      </c>
      <c r="D133" t="s">
        <v>6802</v>
      </c>
      <c r="E133" s="1">
        <v>44322.541192129633</v>
      </c>
      <c r="F133">
        <v>576</v>
      </c>
      <c r="G133">
        <v>418</v>
      </c>
      <c r="H133" t="s">
        <v>357</v>
      </c>
    </row>
    <row r="134" spans="1:8" x14ac:dyDescent="0.25">
      <c r="A134" t="s">
        <v>6803</v>
      </c>
      <c r="B134" t="s">
        <v>6804</v>
      </c>
      <c r="C134" t="s">
        <v>6805</v>
      </c>
      <c r="D134" t="s">
        <v>6806</v>
      </c>
      <c r="E134" s="1">
        <v>44867.0937962963</v>
      </c>
      <c r="F134">
        <v>1</v>
      </c>
      <c r="G134">
        <v>2</v>
      </c>
      <c r="H134" t="s">
        <v>357</v>
      </c>
    </row>
    <row r="135" spans="1:8" x14ac:dyDescent="0.25">
      <c r="A135" t="s">
        <v>6807</v>
      </c>
      <c r="B135" t="s">
        <v>6808</v>
      </c>
      <c r="C135" t="s">
        <v>6809</v>
      </c>
      <c r="D135" t="s">
        <v>6810</v>
      </c>
      <c r="E135" s="1">
        <v>45158.034571759257</v>
      </c>
      <c r="F135">
        <v>45</v>
      </c>
      <c r="G135">
        <v>81</v>
      </c>
      <c r="H135" t="s">
        <v>357</v>
      </c>
    </row>
    <row r="136" spans="1:8" x14ac:dyDescent="0.25">
      <c r="A136" t="s">
        <v>6811</v>
      </c>
      <c r="B136" t="s">
        <v>6812</v>
      </c>
      <c r="C136" t="s">
        <v>6813</v>
      </c>
      <c r="D136" t="s">
        <v>6814</v>
      </c>
      <c r="E136" s="1">
        <v>44997.698703703703</v>
      </c>
      <c r="F136">
        <v>17</v>
      </c>
      <c r="G136">
        <v>17</v>
      </c>
      <c r="H136" t="s">
        <v>357</v>
      </c>
    </row>
    <row r="137" spans="1:8" x14ac:dyDescent="0.25">
      <c r="A137" t="s">
        <v>6815</v>
      </c>
      <c r="B137" t="s">
        <v>6816</v>
      </c>
      <c r="C137" t="s">
        <v>6817</v>
      </c>
      <c r="D137" t="s">
        <v>6818</v>
      </c>
      <c r="E137" s="1">
        <v>44400.353321759256</v>
      </c>
      <c r="F137">
        <v>12</v>
      </c>
      <c r="G137">
        <v>23</v>
      </c>
      <c r="H137" t="s">
        <v>357</v>
      </c>
    </row>
    <row r="138" spans="1:8" x14ac:dyDescent="0.25">
      <c r="A138" t="s">
        <v>4752</v>
      </c>
      <c r="B138" t="s">
        <v>4753</v>
      </c>
      <c r="C138" t="s">
        <v>4754</v>
      </c>
      <c r="D138" t="s">
        <v>4755</v>
      </c>
      <c r="E138" s="1">
        <v>45304.504594907405</v>
      </c>
      <c r="F138">
        <v>76</v>
      </c>
      <c r="G138">
        <v>0</v>
      </c>
      <c r="H138" t="s">
        <v>357</v>
      </c>
    </row>
    <row r="139" spans="1:8" x14ac:dyDescent="0.25">
      <c r="A139" t="s">
        <v>6819</v>
      </c>
      <c r="B139" t="s">
        <v>6820</v>
      </c>
      <c r="C139" t="s">
        <v>6821</v>
      </c>
      <c r="D139" t="s">
        <v>6822</v>
      </c>
      <c r="E139" s="1">
        <v>45045.730127314811</v>
      </c>
      <c r="F139">
        <v>21</v>
      </c>
      <c r="G139">
        <v>11</v>
      </c>
      <c r="H139" t="s">
        <v>357</v>
      </c>
    </row>
    <row r="140" spans="1:8" x14ac:dyDescent="0.25">
      <c r="A140" t="s">
        <v>6823</v>
      </c>
      <c r="B140" t="s">
        <v>6824</v>
      </c>
      <c r="C140" t="s">
        <v>6825</v>
      </c>
      <c r="D140" t="s">
        <v>6826</v>
      </c>
      <c r="E140" s="1">
        <v>44859.465127314812</v>
      </c>
      <c r="F140">
        <v>17</v>
      </c>
      <c r="G140">
        <v>16</v>
      </c>
      <c r="H140" t="s">
        <v>357</v>
      </c>
    </row>
    <row r="141" spans="1:8" x14ac:dyDescent="0.25">
      <c r="A141" t="s">
        <v>6827</v>
      </c>
      <c r="B141" t="s">
        <v>6828</v>
      </c>
      <c r="C141" t="s">
        <v>6829</v>
      </c>
      <c r="D141" t="s">
        <v>6830</v>
      </c>
      <c r="E141" s="1">
        <v>44204.599421296298</v>
      </c>
      <c r="F141">
        <v>105</v>
      </c>
      <c r="G141">
        <v>22</v>
      </c>
      <c r="H141" t="s">
        <v>357</v>
      </c>
    </row>
    <row r="142" spans="1:8" x14ac:dyDescent="0.25">
      <c r="A142" t="s">
        <v>6831</v>
      </c>
      <c r="B142" t="s">
        <v>6832</v>
      </c>
      <c r="C142" t="s">
        <v>6833</v>
      </c>
      <c r="D142" t="s">
        <v>6834</v>
      </c>
      <c r="E142" s="1">
        <v>45204.553680555553</v>
      </c>
      <c r="F142">
        <v>7</v>
      </c>
      <c r="G142">
        <v>31</v>
      </c>
      <c r="H142" t="s">
        <v>357</v>
      </c>
    </row>
    <row r="143" spans="1:8" x14ac:dyDescent="0.25">
      <c r="A143" t="s">
        <v>6835</v>
      </c>
      <c r="B143" t="s">
        <v>6836</v>
      </c>
      <c r="C143" t="s">
        <v>6837</v>
      </c>
      <c r="D143" t="s">
        <v>6838</v>
      </c>
      <c r="E143" s="1">
        <v>41745.679166666669</v>
      </c>
      <c r="F143">
        <v>108</v>
      </c>
      <c r="G143">
        <v>743</v>
      </c>
      <c r="H143" t="s">
        <v>357</v>
      </c>
    </row>
    <row r="144" spans="1:8" x14ac:dyDescent="0.25">
      <c r="A144" t="s">
        <v>4988</v>
      </c>
      <c r="B144" t="s">
        <v>4989</v>
      </c>
      <c r="C144" t="s">
        <v>4990</v>
      </c>
      <c r="D144" t="s">
        <v>4991</v>
      </c>
      <c r="E144" s="1">
        <v>44972.610821759263</v>
      </c>
      <c r="F144">
        <v>60</v>
      </c>
      <c r="G144">
        <v>184</v>
      </c>
      <c r="H144" t="s">
        <v>357</v>
      </c>
    </row>
    <row r="145" spans="1:8" x14ac:dyDescent="0.25">
      <c r="A145" t="s">
        <v>6839</v>
      </c>
      <c r="B145" t="s">
        <v>6840</v>
      </c>
      <c r="C145" t="s">
        <v>6841</v>
      </c>
      <c r="D145" t="s">
        <v>6842</v>
      </c>
      <c r="E145" s="1">
        <v>44566.201643518521</v>
      </c>
      <c r="F145">
        <v>57</v>
      </c>
      <c r="G145">
        <v>2</v>
      </c>
      <c r="H145" t="s">
        <v>357</v>
      </c>
    </row>
    <row r="146" spans="1:8" x14ac:dyDescent="0.25">
      <c r="A146" t="s">
        <v>6843</v>
      </c>
      <c r="B146" t="s">
        <v>6844</v>
      </c>
      <c r="C146" t="s">
        <v>6845</v>
      </c>
      <c r="D146" t="s">
        <v>6846</v>
      </c>
      <c r="E146" s="1">
        <v>45073.967743055553</v>
      </c>
      <c r="F146">
        <v>6</v>
      </c>
      <c r="G146">
        <v>28</v>
      </c>
      <c r="H146" t="s">
        <v>357</v>
      </c>
    </row>
    <row r="147" spans="1:8" x14ac:dyDescent="0.25">
      <c r="A147" t="s">
        <v>6847</v>
      </c>
      <c r="B147" t="s">
        <v>6848</v>
      </c>
      <c r="C147" t="s">
        <v>6849</v>
      </c>
      <c r="D147" t="s">
        <v>6850</v>
      </c>
      <c r="E147" s="1">
        <v>44285.909201388888</v>
      </c>
      <c r="F147">
        <v>28</v>
      </c>
      <c r="G147">
        <v>78</v>
      </c>
      <c r="H147" t="s">
        <v>357</v>
      </c>
    </row>
    <row r="148" spans="1:8" x14ac:dyDescent="0.25">
      <c r="A148" t="s">
        <v>6851</v>
      </c>
      <c r="B148" t="s">
        <v>6852</v>
      </c>
      <c r="C148" t="s">
        <v>6853</v>
      </c>
      <c r="D148" t="s">
        <v>6854</v>
      </c>
      <c r="E148" s="1">
        <v>44062.24291666667</v>
      </c>
      <c r="F148">
        <v>24</v>
      </c>
      <c r="G148">
        <v>57</v>
      </c>
      <c r="H148" t="s">
        <v>357</v>
      </c>
    </row>
    <row r="149" spans="1:8" x14ac:dyDescent="0.25">
      <c r="A149" t="s">
        <v>6855</v>
      </c>
      <c r="B149" t="s">
        <v>6856</v>
      </c>
      <c r="C149" t="s">
        <v>6857</v>
      </c>
      <c r="D149" t="s">
        <v>6858</v>
      </c>
      <c r="E149" s="1">
        <v>44685.891724537039</v>
      </c>
      <c r="F149">
        <v>109</v>
      </c>
      <c r="G149">
        <v>1097</v>
      </c>
      <c r="H149" t="s">
        <v>357</v>
      </c>
    </row>
    <row r="150" spans="1:8" x14ac:dyDescent="0.25">
      <c r="A150" t="s">
        <v>6859</v>
      </c>
      <c r="B150" t="s">
        <v>6860</v>
      </c>
      <c r="C150" t="s">
        <v>6861</v>
      </c>
      <c r="D150" t="s">
        <v>6862</v>
      </c>
      <c r="E150" s="1">
        <v>43181.445636574077</v>
      </c>
      <c r="F150">
        <v>29</v>
      </c>
      <c r="G150">
        <v>7</v>
      </c>
      <c r="H150" t="s">
        <v>357</v>
      </c>
    </row>
    <row r="151" spans="1:8" x14ac:dyDescent="0.25">
      <c r="A151" t="s">
        <v>6863</v>
      </c>
      <c r="B151" t="s">
        <v>6864</v>
      </c>
      <c r="C151" t="s">
        <v>6865</v>
      </c>
      <c r="D151" t="s">
        <v>6866</v>
      </c>
      <c r="E151" s="1">
        <v>44570.013298611113</v>
      </c>
      <c r="F151">
        <v>15</v>
      </c>
      <c r="G151">
        <v>24</v>
      </c>
      <c r="H151" t="s">
        <v>357</v>
      </c>
    </row>
    <row r="152" spans="1:8" x14ac:dyDescent="0.25">
      <c r="A152" t="s">
        <v>6867</v>
      </c>
      <c r="B152" t="s">
        <v>6868</v>
      </c>
      <c r="C152" t="s">
        <v>6869</v>
      </c>
      <c r="D152" t="s">
        <v>6870</v>
      </c>
      <c r="E152" s="1">
        <v>43163.497777777775</v>
      </c>
      <c r="F152">
        <v>37</v>
      </c>
      <c r="G152">
        <v>108</v>
      </c>
      <c r="H152" t="s">
        <v>357</v>
      </c>
    </row>
    <row r="153" spans="1:8" x14ac:dyDescent="0.25">
      <c r="A153" t="s">
        <v>6871</v>
      </c>
      <c r="B153" t="s">
        <v>6872</v>
      </c>
      <c r="C153" t="s">
        <v>6873</v>
      </c>
      <c r="D153" t="s">
        <v>6874</v>
      </c>
      <c r="E153" s="1">
        <v>44232.685324074075</v>
      </c>
      <c r="F153">
        <v>22</v>
      </c>
      <c r="G153">
        <v>69</v>
      </c>
      <c r="H153" t="s">
        <v>357</v>
      </c>
    </row>
    <row r="154" spans="1:8" x14ac:dyDescent="0.25">
      <c r="A154" t="s">
        <v>6875</v>
      </c>
      <c r="B154" t="s">
        <v>6876</v>
      </c>
      <c r="C154" t="s">
        <v>6877</v>
      </c>
      <c r="D154" t="s">
        <v>6878</v>
      </c>
      <c r="E154" s="1">
        <v>44547.42596064815</v>
      </c>
      <c r="F154">
        <v>17</v>
      </c>
      <c r="G154">
        <v>77</v>
      </c>
      <c r="H154" t="s">
        <v>357</v>
      </c>
    </row>
    <row r="155" spans="1:8" x14ac:dyDescent="0.25">
      <c r="A155" t="s">
        <v>6879</v>
      </c>
      <c r="B155" t="s">
        <v>6880</v>
      </c>
      <c r="C155" t="s">
        <v>6881</v>
      </c>
      <c r="D155" t="s">
        <v>6882</v>
      </c>
      <c r="E155" s="1">
        <v>45343.069884259261</v>
      </c>
      <c r="F155">
        <v>0</v>
      </c>
      <c r="G155">
        <v>2</v>
      </c>
      <c r="H155" t="s">
        <v>357</v>
      </c>
    </row>
    <row r="156" spans="1:8" x14ac:dyDescent="0.25">
      <c r="A156" t="s">
        <v>4904</v>
      </c>
      <c r="B156" t="s">
        <v>4905</v>
      </c>
      <c r="C156" t="s">
        <v>4906</v>
      </c>
      <c r="D156" t="s">
        <v>4907</v>
      </c>
      <c r="E156" s="1">
        <v>43603.645972222221</v>
      </c>
      <c r="F156">
        <v>115</v>
      </c>
      <c r="G156">
        <v>136</v>
      </c>
      <c r="H156" t="s">
        <v>357</v>
      </c>
    </row>
    <row r="157" spans="1:8" x14ac:dyDescent="0.25">
      <c r="A157" t="s">
        <v>6883</v>
      </c>
      <c r="B157" t="s">
        <v>6884</v>
      </c>
      <c r="C157" t="s">
        <v>6885</v>
      </c>
      <c r="D157" t="s">
        <v>6886</v>
      </c>
      <c r="E157" s="1">
        <v>44023.850821759261</v>
      </c>
      <c r="F157">
        <v>26</v>
      </c>
      <c r="G157">
        <v>24</v>
      </c>
      <c r="H157" t="s">
        <v>357</v>
      </c>
    </row>
    <row r="158" spans="1:8" x14ac:dyDescent="0.25">
      <c r="A158" t="s">
        <v>6887</v>
      </c>
      <c r="B158" t="s">
        <v>6888</v>
      </c>
      <c r="C158" t="s">
        <v>6889</v>
      </c>
      <c r="D158" t="s">
        <v>6890</v>
      </c>
      <c r="E158" s="1">
        <v>44507.763738425929</v>
      </c>
      <c r="F158">
        <v>2</v>
      </c>
      <c r="G158">
        <v>7</v>
      </c>
      <c r="H158" t="s">
        <v>357</v>
      </c>
    </row>
    <row r="159" spans="1:8" x14ac:dyDescent="0.25">
      <c r="A159" t="s">
        <v>6891</v>
      </c>
      <c r="B159" t="s">
        <v>6892</v>
      </c>
      <c r="C159" t="s">
        <v>6893</v>
      </c>
      <c r="D159" t="s">
        <v>6894</v>
      </c>
      <c r="E159" s="1">
        <v>41187.119791666664</v>
      </c>
      <c r="F159">
        <v>22</v>
      </c>
      <c r="G159">
        <v>13</v>
      </c>
      <c r="H159" t="s">
        <v>357</v>
      </c>
    </row>
    <row r="160" spans="1:8" x14ac:dyDescent="0.25">
      <c r="A160" t="s">
        <v>6895</v>
      </c>
      <c r="B160" t="s">
        <v>6896</v>
      </c>
      <c r="C160" t="s">
        <v>6897</v>
      </c>
      <c r="D160" t="s">
        <v>6898</v>
      </c>
      <c r="E160" s="1">
        <v>43918.78402777778</v>
      </c>
      <c r="F160">
        <v>57</v>
      </c>
      <c r="G160">
        <v>30</v>
      </c>
      <c r="H160" t="s">
        <v>357</v>
      </c>
    </row>
    <row r="161" spans="1:8" x14ac:dyDescent="0.25">
      <c r="A161" t="s">
        <v>6899</v>
      </c>
      <c r="B161" t="s">
        <v>6900</v>
      </c>
      <c r="C161" t="s">
        <v>6901</v>
      </c>
      <c r="D161" t="s">
        <v>6902</v>
      </c>
      <c r="E161" s="1">
        <v>43238.405138888891</v>
      </c>
      <c r="F161">
        <v>32</v>
      </c>
      <c r="G161">
        <v>140</v>
      </c>
      <c r="H161" t="s">
        <v>357</v>
      </c>
    </row>
    <row r="162" spans="1:8" x14ac:dyDescent="0.25">
      <c r="A162" t="s">
        <v>6903</v>
      </c>
      <c r="B162" t="s">
        <v>6904</v>
      </c>
      <c r="C162" t="s">
        <v>6905</v>
      </c>
      <c r="D162" t="s">
        <v>6906</v>
      </c>
      <c r="E162" s="1">
        <v>44270.59134259259</v>
      </c>
      <c r="F162">
        <v>14</v>
      </c>
      <c r="G162">
        <v>27</v>
      </c>
      <c r="H162" t="s">
        <v>357</v>
      </c>
    </row>
    <row r="163" spans="1:8" x14ac:dyDescent="0.25">
      <c r="A163" t="s">
        <v>6907</v>
      </c>
      <c r="B163" t="s">
        <v>6908</v>
      </c>
      <c r="C163" t="s">
        <v>6909</v>
      </c>
      <c r="D163" t="s">
        <v>6910</v>
      </c>
      <c r="E163" s="1">
        <v>44781.297060185185</v>
      </c>
      <c r="F163">
        <v>3</v>
      </c>
      <c r="G163">
        <v>7</v>
      </c>
      <c r="H163" t="s">
        <v>357</v>
      </c>
    </row>
    <row r="164" spans="1:8" x14ac:dyDescent="0.25">
      <c r="A164" t="s">
        <v>6911</v>
      </c>
      <c r="B164" t="s">
        <v>6912</v>
      </c>
      <c r="C164" t="s">
        <v>6913</v>
      </c>
      <c r="D164" t="s">
        <v>6914</v>
      </c>
      <c r="E164" s="1">
        <v>44129.883171296293</v>
      </c>
      <c r="F164">
        <v>8</v>
      </c>
      <c r="G164">
        <v>0</v>
      </c>
      <c r="H164" t="s">
        <v>357</v>
      </c>
    </row>
    <row r="165" spans="1:8" x14ac:dyDescent="0.25">
      <c r="A165" t="s">
        <v>6915</v>
      </c>
      <c r="B165" t="s">
        <v>6916</v>
      </c>
      <c r="C165" t="s">
        <v>6917</v>
      </c>
      <c r="D165" t="s">
        <v>6918</v>
      </c>
      <c r="E165" s="1">
        <v>44184.710787037038</v>
      </c>
      <c r="F165">
        <v>14</v>
      </c>
      <c r="G165">
        <v>10</v>
      </c>
      <c r="H165" t="s">
        <v>357</v>
      </c>
    </row>
    <row r="166" spans="1:8" x14ac:dyDescent="0.25">
      <c r="A166" t="s">
        <v>6919</v>
      </c>
      <c r="B166" t="s">
        <v>6920</v>
      </c>
      <c r="C166" t="s">
        <v>6921</v>
      </c>
      <c r="D166" t="s">
        <v>6922</v>
      </c>
      <c r="E166" s="1">
        <v>44610.794687499998</v>
      </c>
      <c r="F166">
        <v>6</v>
      </c>
      <c r="G166">
        <v>18</v>
      </c>
      <c r="H166" t="s">
        <v>357</v>
      </c>
    </row>
    <row r="167" spans="1:8" x14ac:dyDescent="0.25">
      <c r="A167" t="s">
        <v>6923</v>
      </c>
      <c r="B167" t="s">
        <v>6924</v>
      </c>
      <c r="C167" t="s">
        <v>6925</v>
      </c>
      <c r="D167" t="s">
        <v>6926</v>
      </c>
      <c r="E167" s="1">
        <v>44012.491331018522</v>
      </c>
      <c r="F167">
        <v>14</v>
      </c>
      <c r="G167">
        <v>7</v>
      </c>
      <c r="H167" t="s">
        <v>357</v>
      </c>
    </row>
    <row r="168" spans="1:8" x14ac:dyDescent="0.25">
      <c r="A168" t="s">
        <v>6927</v>
      </c>
      <c r="B168" t="s">
        <v>6928</v>
      </c>
      <c r="C168" t="s">
        <v>6929</v>
      </c>
      <c r="D168" t="s">
        <v>6930</v>
      </c>
      <c r="E168" s="1">
        <v>43100.334490740737</v>
      </c>
      <c r="F168">
        <v>46</v>
      </c>
      <c r="G168">
        <v>187</v>
      </c>
      <c r="H168" t="s">
        <v>357</v>
      </c>
    </row>
    <row r="169" spans="1:8" x14ac:dyDescent="0.25">
      <c r="A169" t="s">
        <v>6931</v>
      </c>
      <c r="B169" t="s">
        <v>6932</v>
      </c>
      <c r="C169" t="s">
        <v>6933</v>
      </c>
      <c r="D169" t="s">
        <v>6934</v>
      </c>
      <c r="E169" s="1">
        <v>43927.675567129627</v>
      </c>
      <c r="F169">
        <v>7</v>
      </c>
      <c r="G169">
        <v>3</v>
      </c>
      <c r="H169" t="s">
        <v>357</v>
      </c>
    </row>
    <row r="170" spans="1:8" x14ac:dyDescent="0.25">
      <c r="A170" t="s">
        <v>6935</v>
      </c>
      <c r="B170" t="s">
        <v>6936</v>
      </c>
      <c r="C170" t="s">
        <v>6937</v>
      </c>
      <c r="D170" t="s">
        <v>6938</v>
      </c>
      <c r="E170" s="1">
        <v>43614.118344907409</v>
      </c>
      <c r="F170">
        <v>9</v>
      </c>
      <c r="G170">
        <v>8</v>
      </c>
      <c r="H170" t="s">
        <v>357</v>
      </c>
    </row>
    <row r="171" spans="1:8" x14ac:dyDescent="0.25">
      <c r="A171" t="s">
        <v>6939</v>
      </c>
      <c r="B171" t="s">
        <v>6940</v>
      </c>
      <c r="C171" t="s">
        <v>6941</v>
      </c>
      <c r="D171" t="s">
        <v>6942</v>
      </c>
      <c r="E171" s="1">
        <v>45119.812835648147</v>
      </c>
      <c r="F171">
        <v>14</v>
      </c>
      <c r="G171">
        <v>32</v>
      </c>
      <c r="H171" t="s">
        <v>357</v>
      </c>
    </row>
    <row r="172" spans="1:8" x14ac:dyDescent="0.25">
      <c r="A172" t="s">
        <v>6943</v>
      </c>
      <c r="B172" t="s">
        <v>6944</v>
      </c>
      <c r="C172" t="s">
        <v>6945</v>
      </c>
      <c r="D172" t="s">
        <v>6946</v>
      </c>
      <c r="E172" s="1">
        <v>44730.065729166665</v>
      </c>
      <c r="F172">
        <v>19</v>
      </c>
      <c r="G172">
        <v>164</v>
      </c>
      <c r="H172" t="s">
        <v>357</v>
      </c>
    </row>
    <row r="173" spans="1:8" x14ac:dyDescent="0.25">
      <c r="A173" t="s">
        <v>6947</v>
      </c>
      <c r="B173" t="s">
        <v>6948</v>
      </c>
      <c r="C173" t="s">
        <v>6949</v>
      </c>
      <c r="D173" t="s">
        <v>6950</v>
      </c>
      <c r="E173" s="1">
        <v>43621.433078703703</v>
      </c>
      <c r="F173">
        <v>7</v>
      </c>
      <c r="G173">
        <v>24</v>
      </c>
      <c r="H173" t="s">
        <v>357</v>
      </c>
    </row>
    <row r="174" spans="1:8" x14ac:dyDescent="0.25">
      <c r="A174" t="s">
        <v>6951</v>
      </c>
      <c r="B174" t="s">
        <v>6952</v>
      </c>
      <c r="C174" t="s">
        <v>6953</v>
      </c>
      <c r="D174" t="s">
        <v>6954</v>
      </c>
      <c r="E174" s="1">
        <v>43034.853437500002</v>
      </c>
      <c r="F174">
        <v>31</v>
      </c>
      <c r="G174">
        <v>11</v>
      </c>
      <c r="H174" t="s">
        <v>357</v>
      </c>
    </row>
    <row r="175" spans="1:8" x14ac:dyDescent="0.25">
      <c r="A175" t="s">
        <v>6955</v>
      </c>
      <c r="B175" t="s">
        <v>6956</v>
      </c>
      <c r="C175" t="s">
        <v>6957</v>
      </c>
      <c r="D175" t="s">
        <v>6958</v>
      </c>
      <c r="E175" s="1">
        <v>44157.370034722226</v>
      </c>
      <c r="F175">
        <v>14</v>
      </c>
      <c r="G175">
        <v>132</v>
      </c>
      <c r="H175" t="s">
        <v>357</v>
      </c>
    </row>
    <row r="176" spans="1:8" x14ac:dyDescent="0.25">
      <c r="A176" t="s">
        <v>6959</v>
      </c>
      <c r="B176" t="s">
        <v>6960</v>
      </c>
      <c r="C176" t="s">
        <v>6961</v>
      </c>
      <c r="D176" t="s">
        <v>6962</v>
      </c>
      <c r="E176" s="1">
        <v>44378.824444444443</v>
      </c>
      <c r="F176">
        <v>3</v>
      </c>
      <c r="G176">
        <v>2</v>
      </c>
      <c r="H176" t="s">
        <v>357</v>
      </c>
    </row>
    <row r="177" spans="1:8" x14ac:dyDescent="0.25">
      <c r="A177" t="s">
        <v>6963</v>
      </c>
      <c r="B177" t="s">
        <v>6964</v>
      </c>
      <c r="C177" t="s">
        <v>6965</v>
      </c>
      <c r="D177" t="s">
        <v>6966</v>
      </c>
      <c r="E177" s="1">
        <v>43030.146655092591</v>
      </c>
      <c r="F177">
        <v>19</v>
      </c>
      <c r="G177">
        <v>59</v>
      </c>
      <c r="H177" t="s">
        <v>357</v>
      </c>
    </row>
    <row r="178" spans="1:8" x14ac:dyDescent="0.25">
      <c r="A178" t="s">
        <v>6967</v>
      </c>
      <c r="B178" t="s">
        <v>6968</v>
      </c>
      <c r="C178" t="s">
        <v>6969</v>
      </c>
      <c r="D178" t="s">
        <v>6970</v>
      </c>
      <c r="E178" s="1">
        <v>44363.70521990741</v>
      </c>
      <c r="F178">
        <v>6</v>
      </c>
      <c r="G178">
        <v>3</v>
      </c>
      <c r="H178" t="s">
        <v>357</v>
      </c>
    </row>
    <row r="179" spans="1:8" x14ac:dyDescent="0.25">
      <c r="A179" t="s">
        <v>6971</v>
      </c>
      <c r="B179" t="s">
        <v>6972</v>
      </c>
      <c r="C179" t="s">
        <v>6973</v>
      </c>
      <c r="D179" t="s">
        <v>6974</v>
      </c>
      <c r="E179" s="1">
        <v>43243.204085648147</v>
      </c>
      <c r="F179">
        <v>11</v>
      </c>
      <c r="G179">
        <v>73</v>
      </c>
      <c r="H179" t="s">
        <v>357</v>
      </c>
    </row>
    <row r="180" spans="1:8" x14ac:dyDescent="0.25">
      <c r="A180" t="s">
        <v>6975</v>
      </c>
      <c r="B180" t="s">
        <v>6976</v>
      </c>
      <c r="C180" t="s">
        <v>6977</v>
      </c>
      <c r="D180" t="s">
        <v>6978</v>
      </c>
      <c r="E180" s="1">
        <v>44560.173090277778</v>
      </c>
      <c r="F180">
        <v>12</v>
      </c>
      <c r="G180">
        <v>40</v>
      </c>
      <c r="H180" t="s">
        <v>357</v>
      </c>
    </row>
    <row r="181" spans="1:8" x14ac:dyDescent="0.25">
      <c r="A181" t="s">
        <v>6979</v>
      </c>
      <c r="B181" t="s">
        <v>6980</v>
      </c>
      <c r="C181" t="s">
        <v>6981</v>
      </c>
      <c r="D181" t="s">
        <v>6982</v>
      </c>
      <c r="E181" s="1">
        <v>42323.851238425923</v>
      </c>
      <c r="F181">
        <v>58</v>
      </c>
      <c r="G181">
        <v>240</v>
      </c>
      <c r="H181" t="s">
        <v>357</v>
      </c>
    </row>
    <row r="182" spans="1:8" x14ac:dyDescent="0.25">
      <c r="A182" t="s">
        <v>6983</v>
      </c>
      <c r="B182" t="s">
        <v>6984</v>
      </c>
      <c r="C182" t="s">
        <v>6985</v>
      </c>
      <c r="D182" t="s">
        <v>6986</v>
      </c>
      <c r="E182" s="1">
        <v>44551.02753472222</v>
      </c>
      <c r="F182">
        <v>2</v>
      </c>
      <c r="G182">
        <v>9</v>
      </c>
      <c r="H182" t="s">
        <v>357</v>
      </c>
    </row>
    <row r="183" spans="1:8" x14ac:dyDescent="0.25">
      <c r="A183" t="s">
        <v>6987</v>
      </c>
      <c r="B183" t="s">
        <v>6988</v>
      </c>
      <c r="C183" t="s">
        <v>6989</v>
      </c>
      <c r="D183" t="s">
        <v>6990</v>
      </c>
      <c r="E183" s="1">
        <v>41204.504340277781</v>
      </c>
      <c r="F183">
        <v>21</v>
      </c>
      <c r="G183">
        <v>47</v>
      </c>
      <c r="H183" t="s">
        <v>357</v>
      </c>
    </row>
    <row r="184" spans="1:8" x14ac:dyDescent="0.25">
      <c r="A184" t="s">
        <v>6991</v>
      </c>
      <c r="B184" t="s">
        <v>6992</v>
      </c>
      <c r="C184" t="s">
        <v>6993</v>
      </c>
      <c r="D184" t="s">
        <v>6994</v>
      </c>
      <c r="E184" s="1">
        <v>44248.717083333337</v>
      </c>
      <c r="F184">
        <v>12</v>
      </c>
      <c r="G184">
        <v>18</v>
      </c>
      <c r="H184" t="s">
        <v>357</v>
      </c>
    </row>
    <row r="185" spans="1:8" x14ac:dyDescent="0.25">
      <c r="A185" t="s">
        <v>6995</v>
      </c>
      <c r="B185" t="s">
        <v>6996</v>
      </c>
      <c r="C185" t="s">
        <v>6997</v>
      </c>
      <c r="D185" t="s">
        <v>6998</v>
      </c>
      <c r="E185" s="1">
        <v>42580.177303240744</v>
      </c>
      <c r="F185">
        <v>28</v>
      </c>
      <c r="G185">
        <v>44</v>
      </c>
      <c r="H185" t="s">
        <v>357</v>
      </c>
    </row>
    <row r="186" spans="1:8" x14ac:dyDescent="0.25">
      <c r="A186" t="s">
        <v>6999</v>
      </c>
      <c r="B186" t="s">
        <v>7000</v>
      </c>
      <c r="C186" t="s">
        <v>7001</v>
      </c>
      <c r="D186" t="s">
        <v>7002</v>
      </c>
      <c r="E186" s="1">
        <v>42043.05574074074</v>
      </c>
      <c r="F186">
        <v>60</v>
      </c>
      <c r="G186">
        <v>96</v>
      </c>
      <c r="H186" t="s">
        <v>357</v>
      </c>
    </row>
    <row r="187" spans="1:8" x14ac:dyDescent="0.25">
      <c r="A187" t="s">
        <v>7003</v>
      </c>
      <c r="B187" t="s">
        <v>7004</v>
      </c>
      <c r="C187" t="s">
        <v>7005</v>
      </c>
      <c r="D187" t="s">
        <v>7006</v>
      </c>
      <c r="E187" s="1">
        <v>43318.473321759258</v>
      </c>
      <c r="F187">
        <v>20</v>
      </c>
      <c r="G187">
        <v>6</v>
      </c>
      <c r="H187" t="s">
        <v>357</v>
      </c>
    </row>
    <row r="188" spans="1:8" x14ac:dyDescent="0.25">
      <c r="A188" t="s">
        <v>7007</v>
      </c>
      <c r="B188" t="s">
        <v>7008</v>
      </c>
      <c r="C188" t="s">
        <v>7009</v>
      </c>
      <c r="D188" t="s">
        <v>7010</v>
      </c>
      <c r="E188" s="1">
        <v>44838.850682870368</v>
      </c>
      <c r="F188">
        <v>14</v>
      </c>
      <c r="G188">
        <v>0</v>
      </c>
      <c r="H188" t="s">
        <v>357</v>
      </c>
    </row>
    <row r="189" spans="1:8" x14ac:dyDescent="0.25">
      <c r="A189" t="s">
        <v>7011</v>
      </c>
      <c r="B189" t="s">
        <v>7012</v>
      </c>
      <c r="C189" t="s">
        <v>7013</v>
      </c>
      <c r="D189" t="s">
        <v>7014</v>
      </c>
      <c r="E189" s="1">
        <v>42844.712881944448</v>
      </c>
      <c r="F189">
        <v>15</v>
      </c>
      <c r="G189">
        <v>88</v>
      </c>
      <c r="H189" t="s">
        <v>357</v>
      </c>
    </row>
    <row r="190" spans="1:8" x14ac:dyDescent="0.25">
      <c r="A190" t="s">
        <v>7015</v>
      </c>
      <c r="B190" t="s">
        <v>7016</v>
      </c>
      <c r="C190" t="s">
        <v>7017</v>
      </c>
      <c r="D190" t="s">
        <v>7018</v>
      </c>
      <c r="E190" s="1">
        <v>42583.406354166669</v>
      </c>
      <c r="F190">
        <v>23</v>
      </c>
      <c r="G190">
        <v>15</v>
      </c>
      <c r="H190" t="s">
        <v>357</v>
      </c>
    </row>
    <row r="191" spans="1:8" x14ac:dyDescent="0.25">
      <c r="A191" t="s">
        <v>7019</v>
      </c>
      <c r="B191" t="s">
        <v>7020</v>
      </c>
      <c r="C191" t="s">
        <v>7021</v>
      </c>
      <c r="D191" t="s">
        <v>7022</v>
      </c>
      <c r="E191" s="1">
        <v>42219.693541666667</v>
      </c>
      <c r="F191">
        <v>16</v>
      </c>
      <c r="G191">
        <v>0</v>
      </c>
      <c r="H191" t="s">
        <v>357</v>
      </c>
    </row>
    <row r="192" spans="1:8" x14ac:dyDescent="0.25">
      <c r="A192" t="s">
        <v>7023</v>
      </c>
      <c r="B192" t="s">
        <v>7024</v>
      </c>
      <c r="C192" t="s">
        <v>7025</v>
      </c>
      <c r="D192" t="s">
        <v>7026</v>
      </c>
      <c r="E192" s="1">
        <v>41759.117743055554</v>
      </c>
      <c r="F192">
        <v>9</v>
      </c>
      <c r="G192">
        <v>0</v>
      </c>
      <c r="H192" t="s">
        <v>357</v>
      </c>
    </row>
    <row r="193" spans="1:8" x14ac:dyDescent="0.25">
      <c r="A193" t="s">
        <v>7027</v>
      </c>
      <c r="B193" t="s">
        <v>7028</v>
      </c>
      <c r="C193" t="s">
        <v>7029</v>
      </c>
      <c r="D193" t="s">
        <v>7030</v>
      </c>
      <c r="E193" s="1">
        <v>42529.10255787037</v>
      </c>
      <c r="F193">
        <v>16</v>
      </c>
      <c r="G193">
        <v>8</v>
      </c>
      <c r="H193" t="s">
        <v>357</v>
      </c>
    </row>
    <row r="194" spans="1:8" x14ac:dyDescent="0.25">
      <c r="A194" t="s">
        <v>7031</v>
      </c>
      <c r="B194" t="s">
        <v>7032</v>
      </c>
      <c r="C194" t="s">
        <v>7033</v>
      </c>
      <c r="D194" t="s">
        <v>7034</v>
      </c>
      <c r="E194" s="1">
        <v>43335.496319444443</v>
      </c>
      <c r="F194">
        <v>3</v>
      </c>
      <c r="G194">
        <v>3</v>
      </c>
      <c r="H194" t="s">
        <v>357</v>
      </c>
    </row>
    <row r="195" spans="1:8" x14ac:dyDescent="0.25">
      <c r="A195" t="s">
        <v>7035</v>
      </c>
      <c r="B195" t="s">
        <v>7036</v>
      </c>
      <c r="C195" t="s">
        <v>7037</v>
      </c>
      <c r="D195" t="s">
        <v>7038</v>
      </c>
      <c r="E195" s="1">
        <v>42942.80327546296</v>
      </c>
      <c r="F195">
        <v>14</v>
      </c>
      <c r="G195">
        <v>15</v>
      </c>
      <c r="H195" t="s">
        <v>357</v>
      </c>
    </row>
    <row r="196" spans="1:8" x14ac:dyDescent="0.25">
      <c r="A196" t="s">
        <v>7039</v>
      </c>
      <c r="B196" t="s">
        <v>7040</v>
      </c>
      <c r="C196" t="s">
        <v>7041</v>
      </c>
      <c r="D196" t="s">
        <v>7042</v>
      </c>
      <c r="E196" s="1">
        <v>43195.60019675926</v>
      </c>
      <c r="F196">
        <v>4</v>
      </c>
      <c r="G196">
        <v>12</v>
      </c>
      <c r="H196" t="s">
        <v>357</v>
      </c>
    </row>
    <row r="197" spans="1:8" x14ac:dyDescent="0.25">
      <c r="A197" t="s">
        <v>7043</v>
      </c>
      <c r="B197" t="s">
        <v>7044</v>
      </c>
      <c r="C197" t="s">
        <v>7045</v>
      </c>
      <c r="D197" t="s">
        <v>7046</v>
      </c>
      <c r="E197" s="1">
        <v>43717.962106481478</v>
      </c>
      <c r="F197">
        <v>4</v>
      </c>
      <c r="G197">
        <v>23</v>
      </c>
      <c r="H197" t="s">
        <v>357</v>
      </c>
    </row>
    <row r="198" spans="1:8" x14ac:dyDescent="0.25">
      <c r="A198" t="s">
        <v>7047</v>
      </c>
      <c r="B198" t="s">
        <v>7048</v>
      </c>
      <c r="C198" t="s">
        <v>7049</v>
      </c>
      <c r="D198" t="s">
        <v>7050</v>
      </c>
      <c r="E198" s="1">
        <v>43167.785752314812</v>
      </c>
      <c r="F198">
        <v>2</v>
      </c>
      <c r="G198">
        <v>11</v>
      </c>
      <c r="H198" t="s">
        <v>357</v>
      </c>
    </row>
    <row r="199" spans="1:8" x14ac:dyDescent="0.25">
      <c r="A199" t="s">
        <v>7051</v>
      </c>
      <c r="B199" t="s">
        <v>7052</v>
      </c>
      <c r="C199" t="s">
        <v>7053</v>
      </c>
      <c r="D199" t="s">
        <v>7054</v>
      </c>
      <c r="E199" s="1">
        <v>43557.788136574076</v>
      </c>
      <c r="F199">
        <v>15</v>
      </c>
      <c r="G199">
        <v>29</v>
      </c>
      <c r="H199" t="s">
        <v>357</v>
      </c>
    </row>
    <row r="200" spans="1:8" x14ac:dyDescent="0.25">
      <c r="A200" t="s">
        <v>7055</v>
      </c>
      <c r="B200" t="s">
        <v>7056</v>
      </c>
      <c r="C200" t="s">
        <v>7057</v>
      </c>
      <c r="D200" t="s">
        <v>7058</v>
      </c>
      <c r="E200" s="1">
        <v>43271.638101851851</v>
      </c>
      <c r="F200">
        <v>8</v>
      </c>
      <c r="G200">
        <v>1</v>
      </c>
      <c r="H200" t="s">
        <v>357</v>
      </c>
    </row>
    <row r="201" spans="1:8" x14ac:dyDescent="0.25">
      <c r="A201" t="s">
        <v>7059</v>
      </c>
      <c r="B201" t="s">
        <v>7060</v>
      </c>
      <c r="C201" t="s">
        <v>7061</v>
      </c>
      <c r="D201" t="s">
        <v>7062</v>
      </c>
      <c r="E201" s="1">
        <v>42129.95789351852</v>
      </c>
      <c r="F201">
        <v>3</v>
      </c>
      <c r="G201">
        <v>3</v>
      </c>
      <c r="H201" t="s">
        <v>357</v>
      </c>
    </row>
    <row r="202" spans="1:8" x14ac:dyDescent="0.25">
      <c r="A202" t="s">
        <v>7063</v>
      </c>
      <c r="B202" t="s">
        <v>7064</v>
      </c>
      <c r="C202" t="s">
        <v>7065</v>
      </c>
      <c r="D202" t="s">
        <v>7066</v>
      </c>
      <c r="E202" s="1">
        <v>42432.786712962959</v>
      </c>
      <c r="F202">
        <v>7</v>
      </c>
      <c r="G202">
        <v>16</v>
      </c>
      <c r="H202" t="s">
        <v>357</v>
      </c>
    </row>
    <row r="203" spans="1:8" x14ac:dyDescent="0.25">
      <c r="A203" t="s">
        <v>7067</v>
      </c>
      <c r="B203" t="s">
        <v>7068</v>
      </c>
      <c r="C203" t="s">
        <v>7069</v>
      </c>
      <c r="D203" t="s">
        <v>7070</v>
      </c>
      <c r="E203" s="1">
        <v>42440.831435185188</v>
      </c>
      <c r="F203">
        <v>11</v>
      </c>
      <c r="G203">
        <v>3</v>
      </c>
      <c r="H203" t="s">
        <v>357</v>
      </c>
    </row>
    <row r="204" spans="1:8" x14ac:dyDescent="0.25">
      <c r="A204" t="s">
        <v>7071</v>
      </c>
      <c r="B204" t="s">
        <v>7072</v>
      </c>
      <c r="C204" t="s">
        <v>7073</v>
      </c>
      <c r="D204" t="s">
        <v>7074</v>
      </c>
      <c r="E204" s="1">
        <v>42672.704930555556</v>
      </c>
      <c r="F204">
        <v>7</v>
      </c>
      <c r="G204">
        <v>9</v>
      </c>
      <c r="H204" t="s">
        <v>357</v>
      </c>
    </row>
    <row r="205" spans="1:8" x14ac:dyDescent="0.25">
      <c r="A205" t="s">
        <v>7075</v>
      </c>
      <c r="B205" t="s">
        <v>7076</v>
      </c>
      <c r="C205" t="s">
        <v>7077</v>
      </c>
      <c r="D205" t="s">
        <v>7078</v>
      </c>
      <c r="E205" s="1">
        <v>43957.854907407411</v>
      </c>
      <c r="F205">
        <v>12</v>
      </c>
      <c r="G205">
        <v>28</v>
      </c>
      <c r="H205" t="s">
        <v>357</v>
      </c>
    </row>
    <row r="206" spans="1:8" x14ac:dyDescent="0.25">
      <c r="A206" t="s">
        <v>7079</v>
      </c>
      <c r="B206" t="s">
        <v>7080</v>
      </c>
      <c r="C206" t="s">
        <v>7081</v>
      </c>
      <c r="D206" t="s">
        <v>7082</v>
      </c>
      <c r="E206" s="1">
        <v>42346.248900462961</v>
      </c>
      <c r="F206">
        <v>1</v>
      </c>
      <c r="G206">
        <v>2</v>
      </c>
      <c r="H206" t="s">
        <v>357</v>
      </c>
    </row>
    <row r="207" spans="1:8" x14ac:dyDescent="0.25">
      <c r="A207" t="s">
        <v>7083</v>
      </c>
      <c r="B207" t="s">
        <v>7084</v>
      </c>
      <c r="C207" t="s">
        <v>7085</v>
      </c>
      <c r="D207" t="s">
        <v>7086</v>
      </c>
      <c r="E207" s="1">
        <v>43259.602071759262</v>
      </c>
      <c r="F207">
        <v>21</v>
      </c>
      <c r="G207">
        <v>78</v>
      </c>
      <c r="H207" t="s">
        <v>357</v>
      </c>
    </row>
    <row r="208" spans="1:8" x14ac:dyDescent="0.25">
      <c r="A208" t="s">
        <v>7087</v>
      </c>
      <c r="B208" t="s">
        <v>7088</v>
      </c>
      <c r="C208" t="s">
        <v>7089</v>
      </c>
      <c r="D208" t="s">
        <v>7090</v>
      </c>
      <c r="E208" s="1">
        <v>43522.17087962963</v>
      </c>
      <c r="F208">
        <v>1</v>
      </c>
      <c r="G208">
        <v>10</v>
      </c>
      <c r="H208" t="s">
        <v>357</v>
      </c>
    </row>
    <row r="209" spans="1:8" x14ac:dyDescent="0.25">
      <c r="A209" t="s">
        <v>7091</v>
      </c>
      <c r="B209" t="s">
        <v>7092</v>
      </c>
      <c r="C209" t="s">
        <v>7093</v>
      </c>
      <c r="D209" t="s">
        <v>7094</v>
      </c>
      <c r="E209" s="1">
        <v>42914.960462962961</v>
      </c>
      <c r="F209">
        <v>51</v>
      </c>
      <c r="G209">
        <v>35</v>
      </c>
      <c r="H209" t="s">
        <v>357</v>
      </c>
    </row>
    <row r="210" spans="1:8" x14ac:dyDescent="0.25">
      <c r="A210" t="s">
        <v>7095</v>
      </c>
      <c r="B210" t="s">
        <v>7096</v>
      </c>
      <c r="C210" t="s">
        <v>7097</v>
      </c>
      <c r="D210" t="s">
        <v>7098</v>
      </c>
      <c r="E210" s="1">
        <v>41593.028761574074</v>
      </c>
      <c r="F210">
        <v>0</v>
      </c>
      <c r="G210">
        <v>3</v>
      </c>
      <c r="H210" t="s">
        <v>357</v>
      </c>
    </row>
    <row r="211" spans="1:8" x14ac:dyDescent="0.25">
      <c r="A211" t="s">
        <v>7099</v>
      </c>
      <c r="B211" t="s">
        <v>7100</v>
      </c>
      <c r="C211" t="s">
        <v>7101</v>
      </c>
      <c r="D211" t="s">
        <v>7102</v>
      </c>
      <c r="E211" s="1">
        <v>40969.892534722225</v>
      </c>
      <c r="F211">
        <v>11</v>
      </c>
      <c r="G211">
        <v>0</v>
      </c>
      <c r="H211" t="s">
        <v>357</v>
      </c>
    </row>
    <row r="212" spans="1:8" x14ac:dyDescent="0.25">
      <c r="A212" t="s">
        <v>7103</v>
      </c>
      <c r="B212" t="s">
        <v>7104</v>
      </c>
      <c r="C212" t="s">
        <v>7105</v>
      </c>
      <c r="D212" t="s">
        <v>7106</v>
      </c>
      <c r="E212" s="1">
        <v>43574.698483796295</v>
      </c>
      <c r="F212">
        <v>4</v>
      </c>
      <c r="G212">
        <v>2</v>
      </c>
      <c r="H212" t="s">
        <v>357</v>
      </c>
    </row>
    <row r="213" spans="1:8" x14ac:dyDescent="0.25">
      <c r="A213" t="s">
        <v>7107</v>
      </c>
      <c r="B213" t="s">
        <v>7108</v>
      </c>
      <c r="C213" t="s">
        <v>7109</v>
      </c>
      <c r="D213" t="s">
        <v>7110</v>
      </c>
      <c r="E213" s="1">
        <v>42463.067719907405</v>
      </c>
      <c r="F213">
        <v>2</v>
      </c>
      <c r="G213">
        <v>24</v>
      </c>
      <c r="H213" t="s">
        <v>357</v>
      </c>
    </row>
    <row r="214" spans="1:8" x14ac:dyDescent="0.25">
      <c r="A214" t="s">
        <v>7111</v>
      </c>
      <c r="B214" t="s">
        <v>7112</v>
      </c>
      <c r="C214" t="s">
        <v>7113</v>
      </c>
      <c r="D214" t="s">
        <v>7114</v>
      </c>
      <c r="E214" s="1">
        <v>42154.955289351848</v>
      </c>
      <c r="F214">
        <v>8</v>
      </c>
      <c r="G214">
        <v>6</v>
      </c>
      <c r="H214" t="s">
        <v>357</v>
      </c>
    </row>
    <row r="215" spans="1:8" x14ac:dyDescent="0.25">
      <c r="A215" t="s">
        <v>7115</v>
      </c>
      <c r="B215" t="s">
        <v>7116</v>
      </c>
      <c r="C215" t="s">
        <v>7117</v>
      </c>
      <c r="D215" t="s">
        <v>7118</v>
      </c>
      <c r="E215" s="1">
        <v>42838.71675925926</v>
      </c>
      <c r="F215">
        <v>0</v>
      </c>
      <c r="G215">
        <v>8</v>
      </c>
      <c r="H215" t="s">
        <v>357</v>
      </c>
    </row>
    <row r="216" spans="1:8" x14ac:dyDescent="0.25">
      <c r="A216" t="s">
        <v>7119</v>
      </c>
      <c r="B216" t="s">
        <v>7120</v>
      </c>
      <c r="C216" t="s">
        <v>7121</v>
      </c>
      <c r="D216" t="s">
        <v>7122</v>
      </c>
      <c r="E216" s="1">
        <v>42176.451192129629</v>
      </c>
      <c r="F216">
        <v>4</v>
      </c>
      <c r="G216">
        <v>34</v>
      </c>
      <c r="H216" t="s">
        <v>357</v>
      </c>
    </row>
    <row r="217" spans="1:8" x14ac:dyDescent="0.25">
      <c r="A217" t="s">
        <v>7123</v>
      </c>
      <c r="B217" t="s">
        <v>7124</v>
      </c>
      <c r="C217" t="s">
        <v>7125</v>
      </c>
      <c r="D217" t="s">
        <v>7126</v>
      </c>
      <c r="E217" s="1">
        <v>41980.092210648145</v>
      </c>
      <c r="F217">
        <v>4</v>
      </c>
      <c r="G217">
        <v>24</v>
      </c>
      <c r="H217" t="s">
        <v>357</v>
      </c>
    </row>
    <row r="218" spans="1:8" x14ac:dyDescent="0.25">
      <c r="A218" t="s">
        <v>7127</v>
      </c>
      <c r="B218" t="s">
        <v>7128</v>
      </c>
      <c r="C218" t="s">
        <v>7129</v>
      </c>
      <c r="D218" t="s">
        <v>7130</v>
      </c>
      <c r="E218" s="1">
        <v>40990.166689814818</v>
      </c>
      <c r="F218">
        <v>0</v>
      </c>
      <c r="G218">
        <v>0</v>
      </c>
      <c r="H218" t="s">
        <v>35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A8D0D-5320-4EE8-A0BF-32B2AA5C7F61}">
  <dimension ref="A1:D180"/>
  <sheetViews>
    <sheetView topLeftCell="A94" workbookViewId="0">
      <selection activeCell="B2" sqref="B2:B180"/>
    </sheetView>
  </sheetViews>
  <sheetFormatPr defaultRowHeight="15" x14ac:dyDescent="0.25"/>
  <cols>
    <col min="1" max="1" width="9.85546875" bestFit="1" customWidth="1"/>
    <col min="2" max="2" width="81.140625" bestFit="1" customWidth="1"/>
    <col min="3" max="3" width="23.28515625" bestFit="1" customWidth="1"/>
    <col min="4" max="4" width="15.85546875" bestFit="1" customWidth="1"/>
  </cols>
  <sheetData>
    <row r="1" spans="1:4" x14ac:dyDescent="0.25">
      <c r="A1" t="s">
        <v>181</v>
      </c>
      <c r="B1" t="s">
        <v>182</v>
      </c>
      <c r="C1" t="s">
        <v>183</v>
      </c>
      <c r="D1" t="s">
        <v>4</v>
      </c>
    </row>
    <row r="2" spans="1:4" x14ac:dyDescent="0.25">
      <c r="A2" t="s">
        <v>6121</v>
      </c>
      <c r="B2" t="s">
        <v>6122</v>
      </c>
      <c r="C2" t="s">
        <v>6123</v>
      </c>
      <c r="D2" s="1">
        <v>45351.563842592594</v>
      </c>
    </row>
    <row r="3" spans="1:4" x14ac:dyDescent="0.25">
      <c r="A3" t="s">
        <v>6121</v>
      </c>
      <c r="B3" t="s">
        <v>6124</v>
      </c>
      <c r="C3" t="s">
        <v>6125</v>
      </c>
      <c r="D3" s="1">
        <v>45351.612881944442</v>
      </c>
    </row>
    <row r="4" spans="1:4" x14ac:dyDescent="0.25">
      <c r="A4" t="s">
        <v>6121</v>
      </c>
      <c r="B4" t="s">
        <v>6126</v>
      </c>
      <c r="C4" t="s">
        <v>6127</v>
      </c>
      <c r="D4" s="1">
        <v>45351.509560185186</v>
      </c>
    </row>
    <row r="5" spans="1:4" x14ac:dyDescent="0.25">
      <c r="A5" t="s">
        <v>6121</v>
      </c>
      <c r="B5" t="s">
        <v>6128</v>
      </c>
      <c r="C5" t="s">
        <v>6129</v>
      </c>
      <c r="D5" s="1">
        <v>45351.569050925929</v>
      </c>
    </row>
    <row r="6" spans="1:4" x14ac:dyDescent="0.25">
      <c r="A6" t="s">
        <v>6121</v>
      </c>
      <c r="B6" t="s">
        <v>6130</v>
      </c>
      <c r="C6" t="s">
        <v>6131</v>
      </c>
      <c r="D6" s="1">
        <v>45351.650358796294</v>
      </c>
    </row>
    <row r="7" spans="1:4" x14ac:dyDescent="0.25">
      <c r="A7" t="s">
        <v>6121</v>
      </c>
      <c r="B7" t="s">
        <v>6132</v>
      </c>
      <c r="C7" t="s">
        <v>3425</v>
      </c>
      <c r="D7" s="1">
        <v>45351.745578703703</v>
      </c>
    </row>
    <row r="8" spans="1:4" x14ac:dyDescent="0.25">
      <c r="A8" t="s">
        <v>6121</v>
      </c>
      <c r="B8" t="s">
        <v>6133</v>
      </c>
      <c r="C8" t="s">
        <v>6134</v>
      </c>
      <c r="D8" s="1">
        <v>45351.956793981481</v>
      </c>
    </row>
    <row r="9" spans="1:4" x14ac:dyDescent="0.25">
      <c r="A9" t="s">
        <v>6121</v>
      </c>
      <c r="B9" t="s">
        <v>6135</v>
      </c>
      <c r="C9" t="s">
        <v>6136</v>
      </c>
      <c r="D9" s="1">
        <v>45351.508796296293</v>
      </c>
    </row>
    <row r="10" spans="1:4" x14ac:dyDescent="0.25">
      <c r="A10" t="s">
        <v>6121</v>
      </c>
      <c r="B10" t="s">
        <v>6137</v>
      </c>
      <c r="C10" t="s">
        <v>6138</v>
      </c>
      <c r="D10" s="1">
        <v>45351.639062499999</v>
      </c>
    </row>
    <row r="11" spans="1:4" x14ac:dyDescent="0.25">
      <c r="A11" t="s">
        <v>6121</v>
      </c>
      <c r="B11" t="s">
        <v>6139</v>
      </c>
      <c r="C11" t="s">
        <v>6140</v>
      </c>
      <c r="D11" s="1">
        <v>45351.699872685182</v>
      </c>
    </row>
    <row r="12" spans="1:4" x14ac:dyDescent="0.25">
      <c r="A12" t="s">
        <v>6121</v>
      </c>
      <c r="B12" t="s">
        <v>6141</v>
      </c>
      <c r="C12" t="s">
        <v>6142</v>
      </c>
      <c r="D12" s="1">
        <v>45351.786886574075</v>
      </c>
    </row>
    <row r="13" spans="1:4" x14ac:dyDescent="0.25">
      <c r="A13" t="s">
        <v>6121</v>
      </c>
      <c r="B13" t="s">
        <v>6143</v>
      </c>
      <c r="C13" t="s">
        <v>6144</v>
      </c>
      <c r="D13" s="1">
        <v>45351.722696759258</v>
      </c>
    </row>
    <row r="14" spans="1:4" x14ac:dyDescent="0.25">
      <c r="A14" t="s">
        <v>6121</v>
      </c>
      <c r="B14" t="s">
        <v>6145</v>
      </c>
      <c r="C14" t="s">
        <v>6146</v>
      </c>
      <c r="D14" s="1">
        <v>45351.567291666666</v>
      </c>
    </row>
    <row r="15" spans="1:4" x14ac:dyDescent="0.25">
      <c r="A15" t="s">
        <v>6121</v>
      </c>
      <c r="B15" t="s">
        <v>6147</v>
      </c>
      <c r="C15" t="s">
        <v>6131</v>
      </c>
      <c r="D15" s="1">
        <v>45351.840104166666</v>
      </c>
    </row>
    <row r="16" spans="1:4" x14ac:dyDescent="0.25">
      <c r="A16" t="s">
        <v>6121</v>
      </c>
      <c r="B16" t="s">
        <v>6148</v>
      </c>
      <c r="C16" t="s">
        <v>1999</v>
      </c>
      <c r="D16" s="1">
        <v>45351.883460648147</v>
      </c>
    </row>
    <row r="17" spans="1:4" x14ac:dyDescent="0.25">
      <c r="A17" t="s">
        <v>6149</v>
      </c>
      <c r="B17" t="s">
        <v>6150</v>
      </c>
      <c r="C17" t="s">
        <v>6151</v>
      </c>
      <c r="D17" s="1">
        <v>45075.675335648149</v>
      </c>
    </row>
    <row r="18" spans="1:4" x14ac:dyDescent="0.25">
      <c r="A18" t="s">
        <v>6149</v>
      </c>
      <c r="B18" t="s">
        <v>6152</v>
      </c>
      <c r="C18" t="s">
        <v>6153</v>
      </c>
      <c r="D18" s="1">
        <v>45075.880937499998</v>
      </c>
    </row>
    <row r="19" spans="1:4" x14ac:dyDescent="0.25">
      <c r="A19" t="s">
        <v>6149</v>
      </c>
      <c r="B19" t="s">
        <v>6154</v>
      </c>
      <c r="C19" t="s">
        <v>6155</v>
      </c>
      <c r="D19" s="1">
        <v>45076.490104166667</v>
      </c>
    </row>
    <row r="20" spans="1:4" x14ac:dyDescent="0.25">
      <c r="A20" t="s">
        <v>6149</v>
      </c>
      <c r="B20" t="s">
        <v>6156</v>
      </c>
      <c r="C20" t="s">
        <v>6157</v>
      </c>
      <c r="D20" s="1">
        <v>45340.039803240739</v>
      </c>
    </row>
    <row r="21" spans="1:4" x14ac:dyDescent="0.25">
      <c r="A21" t="s">
        <v>6149</v>
      </c>
      <c r="B21" t="s">
        <v>6158</v>
      </c>
      <c r="C21" t="s">
        <v>6159</v>
      </c>
      <c r="D21" s="1">
        <v>45075.747025462966</v>
      </c>
    </row>
    <row r="22" spans="1:4" x14ac:dyDescent="0.25">
      <c r="A22" t="s">
        <v>6160</v>
      </c>
      <c r="B22" t="s">
        <v>6161</v>
      </c>
      <c r="C22" t="s">
        <v>6162</v>
      </c>
      <c r="D22" s="1">
        <v>44953.084502314814</v>
      </c>
    </row>
    <row r="23" spans="1:4" x14ac:dyDescent="0.25">
      <c r="A23" t="s">
        <v>6160</v>
      </c>
      <c r="B23" t="s">
        <v>6163</v>
      </c>
      <c r="C23" t="s">
        <v>6164</v>
      </c>
      <c r="D23" s="1">
        <v>45299.026400462964</v>
      </c>
    </row>
    <row r="24" spans="1:4" x14ac:dyDescent="0.25">
      <c r="A24" t="s">
        <v>6165</v>
      </c>
      <c r="B24" t="s">
        <v>6166</v>
      </c>
      <c r="C24" t="s">
        <v>2977</v>
      </c>
      <c r="D24" s="1">
        <v>44905.22011574074</v>
      </c>
    </row>
    <row r="25" spans="1:4" x14ac:dyDescent="0.25">
      <c r="A25" t="s">
        <v>6165</v>
      </c>
      <c r="B25" t="s">
        <v>6167</v>
      </c>
      <c r="C25" t="s">
        <v>6168</v>
      </c>
      <c r="D25" s="1">
        <v>44905.766805555555</v>
      </c>
    </row>
    <row r="26" spans="1:4" x14ac:dyDescent="0.25">
      <c r="A26" t="s">
        <v>6165</v>
      </c>
      <c r="B26" t="s">
        <v>6169</v>
      </c>
      <c r="C26" t="s">
        <v>6170</v>
      </c>
      <c r="D26" s="1">
        <v>44906.054965277777</v>
      </c>
    </row>
    <row r="27" spans="1:4" x14ac:dyDescent="0.25">
      <c r="A27" t="s">
        <v>6165</v>
      </c>
      <c r="B27" t="s">
        <v>6171</v>
      </c>
      <c r="C27" t="s">
        <v>6172</v>
      </c>
      <c r="D27" s="1">
        <v>44905.508645833332</v>
      </c>
    </row>
    <row r="28" spans="1:4" x14ac:dyDescent="0.25">
      <c r="A28" t="s">
        <v>6165</v>
      </c>
      <c r="B28" t="s">
        <v>6173</v>
      </c>
      <c r="C28" t="s">
        <v>6174</v>
      </c>
      <c r="D28" s="1">
        <v>44905.75922453704</v>
      </c>
    </row>
    <row r="29" spans="1:4" x14ac:dyDescent="0.25">
      <c r="A29" t="s">
        <v>6165</v>
      </c>
      <c r="B29" t="s">
        <v>6175</v>
      </c>
      <c r="C29" t="s">
        <v>6172</v>
      </c>
      <c r="D29" s="1">
        <v>44905.5153125</v>
      </c>
    </row>
    <row r="30" spans="1:4" x14ac:dyDescent="0.25">
      <c r="A30" t="s">
        <v>6165</v>
      </c>
      <c r="B30" t="s">
        <v>6176</v>
      </c>
      <c r="C30" t="s">
        <v>6177</v>
      </c>
      <c r="D30" s="1">
        <v>44905.511793981481</v>
      </c>
    </row>
    <row r="31" spans="1:4" x14ac:dyDescent="0.25">
      <c r="A31" t="s">
        <v>6165</v>
      </c>
      <c r="B31" t="s">
        <v>6178</v>
      </c>
      <c r="C31" t="s">
        <v>6172</v>
      </c>
      <c r="D31" s="1">
        <v>44905.52138888889</v>
      </c>
    </row>
    <row r="32" spans="1:4" x14ac:dyDescent="0.25">
      <c r="A32" t="s">
        <v>6179</v>
      </c>
      <c r="B32" t="s">
        <v>6180</v>
      </c>
      <c r="C32" t="s">
        <v>6181</v>
      </c>
      <c r="D32" s="1">
        <v>44786.018252314818</v>
      </c>
    </row>
    <row r="33" spans="1:4" x14ac:dyDescent="0.25">
      <c r="A33" t="s">
        <v>6182</v>
      </c>
      <c r="B33" t="s">
        <v>6183</v>
      </c>
      <c r="C33" t="s">
        <v>6184</v>
      </c>
      <c r="D33" s="1">
        <v>44853.552418981482</v>
      </c>
    </row>
    <row r="34" spans="1:4" x14ac:dyDescent="0.25">
      <c r="A34" t="s">
        <v>6182</v>
      </c>
      <c r="B34" t="s">
        <v>6185</v>
      </c>
      <c r="C34" t="s">
        <v>6186</v>
      </c>
      <c r="D34" s="1">
        <v>44853.751909722225</v>
      </c>
    </row>
    <row r="35" spans="1:4" x14ac:dyDescent="0.25">
      <c r="A35" t="s">
        <v>6182</v>
      </c>
      <c r="B35" t="s">
        <v>6187</v>
      </c>
      <c r="C35" t="s">
        <v>6186</v>
      </c>
      <c r="D35" s="1">
        <v>44853.752916666665</v>
      </c>
    </row>
    <row r="36" spans="1:4" x14ac:dyDescent="0.25">
      <c r="A36" t="s">
        <v>6182</v>
      </c>
      <c r="B36" t="s">
        <v>6188</v>
      </c>
      <c r="C36" t="s">
        <v>10</v>
      </c>
      <c r="D36" s="1">
        <v>44853.03297453704</v>
      </c>
    </row>
    <row r="37" spans="1:4" x14ac:dyDescent="0.25">
      <c r="A37" t="s">
        <v>6189</v>
      </c>
      <c r="B37" t="s">
        <v>6190</v>
      </c>
      <c r="C37" t="s">
        <v>6191</v>
      </c>
      <c r="D37" s="1">
        <v>44250.923680555556</v>
      </c>
    </row>
    <row r="38" spans="1:4" x14ac:dyDescent="0.25">
      <c r="A38" t="s">
        <v>6189</v>
      </c>
      <c r="B38" t="s">
        <v>6192</v>
      </c>
      <c r="C38" t="s">
        <v>6193</v>
      </c>
      <c r="D38" s="1">
        <v>44522.378310185188</v>
      </c>
    </row>
    <row r="39" spans="1:4" x14ac:dyDescent="0.25">
      <c r="A39" t="s">
        <v>6189</v>
      </c>
      <c r="B39" t="s">
        <v>6194</v>
      </c>
      <c r="C39" t="s">
        <v>6195</v>
      </c>
      <c r="D39" s="1">
        <v>44250.929328703707</v>
      </c>
    </row>
    <row r="40" spans="1:4" x14ac:dyDescent="0.25">
      <c r="A40" t="s">
        <v>6189</v>
      </c>
      <c r="B40" t="s">
        <v>6196</v>
      </c>
      <c r="C40" t="s">
        <v>6195</v>
      </c>
      <c r="D40" s="1">
        <v>44357.954861111109</v>
      </c>
    </row>
    <row r="41" spans="1:4" x14ac:dyDescent="0.25">
      <c r="A41" t="s">
        <v>6189</v>
      </c>
      <c r="B41" t="s">
        <v>6197</v>
      </c>
      <c r="C41" t="s">
        <v>6195</v>
      </c>
      <c r="D41" s="1">
        <v>44251.729687500003</v>
      </c>
    </row>
    <row r="42" spans="1:4" x14ac:dyDescent="0.25">
      <c r="A42" t="s">
        <v>6189</v>
      </c>
      <c r="B42" t="s">
        <v>6198</v>
      </c>
      <c r="C42" t="s">
        <v>6195</v>
      </c>
      <c r="D42" s="1">
        <v>44262.793344907404</v>
      </c>
    </row>
    <row r="43" spans="1:4" x14ac:dyDescent="0.25">
      <c r="A43" t="s">
        <v>6189</v>
      </c>
      <c r="B43" t="s">
        <v>6199</v>
      </c>
      <c r="C43" t="s">
        <v>6200</v>
      </c>
      <c r="D43" s="1">
        <v>44584.585231481484</v>
      </c>
    </row>
    <row r="44" spans="1:4" x14ac:dyDescent="0.25">
      <c r="A44" t="s">
        <v>6189</v>
      </c>
      <c r="B44" t="s">
        <v>6201</v>
      </c>
      <c r="C44" t="s">
        <v>6202</v>
      </c>
      <c r="D44" s="1">
        <v>44603.659224537034</v>
      </c>
    </row>
    <row r="45" spans="1:4" x14ac:dyDescent="0.25">
      <c r="A45" t="s">
        <v>6189</v>
      </c>
      <c r="B45" t="s">
        <v>6203</v>
      </c>
      <c r="C45" t="s">
        <v>6204</v>
      </c>
      <c r="D45" s="1">
        <v>44651.695439814815</v>
      </c>
    </row>
    <row r="46" spans="1:4" x14ac:dyDescent="0.25">
      <c r="A46" t="s">
        <v>6205</v>
      </c>
      <c r="B46" t="s">
        <v>6206</v>
      </c>
      <c r="C46" t="s">
        <v>6207</v>
      </c>
      <c r="D46" s="1">
        <v>44790.842858796299</v>
      </c>
    </row>
    <row r="47" spans="1:4" x14ac:dyDescent="0.25">
      <c r="A47" t="s">
        <v>6205</v>
      </c>
      <c r="B47" t="s">
        <v>6208</v>
      </c>
      <c r="C47" t="s">
        <v>10</v>
      </c>
      <c r="D47" s="1">
        <v>44790.883645833332</v>
      </c>
    </row>
    <row r="48" spans="1:4" x14ac:dyDescent="0.25">
      <c r="A48" t="s">
        <v>6205</v>
      </c>
      <c r="B48" t="s">
        <v>6209</v>
      </c>
      <c r="C48" t="s">
        <v>6210</v>
      </c>
      <c r="D48" s="1">
        <v>44791.597592592596</v>
      </c>
    </row>
    <row r="49" spans="1:4" x14ac:dyDescent="0.25">
      <c r="A49" t="s">
        <v>6211</v>
      </c>
      <c r="B49" t="s">
        <v>6212</v>
      </c>
      <c r="C49" t="s">
        <v>6213</v>
      </c>
      <c r="D49" s="1">
        <v>44793.993576388886</v>
      </c>
    </row>
    <row r="50" spans="1:4" x14ac:dyDescent="0.25">
      <c r="A50" t="s">
        <v>6214</v>
      </c>
      <c r="B50" t="s">
        <v>6215</v>
      </c>
      <c r="C50" t="s">
        <v>6216</v>
      </c>
      <c r="D50" s="1">
        <v>44871.468460648146</v>
      </c>
    </row>
    <row r="51" spans="1:4" x14ac:dyDescent="0.25">
      <c r="A51" t="s">
        <v>6214</v>
      </c>
      <c r="B51" t="s">
        <v>6217</v>
      </c>
      <c r="C51" t="s">
        <v>6218</v>
      </c>
      <c r="D51" s="1">
        <v>44417.826701388891</v>
      </c>
    </row>
    <row r="52" spans="1:4" x14ac:dyDescent="0.25">
      <c r="A52" t="s">
        <v>6219</v>
      </c>
      <c r="B52" t="s">
        <v>6220</v>
      </c>
      <c r="C52" t="s">
        <v>6221</v>
      </c>
      <c r="D52" s="1">
        <v>44860.219780092593</v>
      </c>
    </row>
    <row r="53" spans="1:4" x14ac:dyDescent="0.25">
      <c r="A53" t="s">
        <v>6219</v>
      </c>
      <c r="B53" t="s">
        <v>6222</v>
      </c>
      <c r="C53" t="s">
        <v>6223</v>
      </c>
      <c r="D53" s="1">
        <v>44860.408715277779</v>
      </c>
    </row>
    <row r="54" spans="1:4" x14ac:dyDescent="0.25">
      <c r="A54" t="s">
        <v>6224</v>
      </c>
      <c r="B54" t="s">
        <v>6225</v>
      </c>
      <c r="C54" t="s">
        <v>3028</v>
      </c>
      <c r="D54" s="1">
        <v>44554.114965277775</v>
      </c>
    </row>
    <row r="55" spans="1:4" x14ac:dyDescent="0.25">
      <c r="A55" t="s">
        <v>6226</v>
      </c>
      <c r="B55" t="s">
        <v>6227</v>
      </c>
      <c r="C55" t="s">
        <v>3322</v>
      </c>
      <c r="D55" s="1">
        <v>44447.015856481485</v>
      </c>
    </row>
    <row r="56" spans="1:4" x14ac:dyDescent="0.25">
      <c r="A56" t="s">
        <v>6228</v>
      </c>
      <c r="B56" t="s">
        <v>6229</v>
      </c>
      <c r="C56" t="s">
        <v>6230</v>
      </c>
      <c r="D56" s="1">
        <v>45200.261377314811</v>
      </c>
    </row>
    <row r="57" spans="1:4" x14ac:dyDescent="0.25">
      <c r="A57" t="s">
        <v>6231</v>
      </c>
      <c r="B57" t="s">
        <v>6232</v>
      </c>
      <c r="C57" t="s">
        <v>6233</v>
      </c>
      <c r="D57" s="1">
        <v>44603.867881944447</v>
      </c>
    </row>
    <row r="58" spans="1:4" x14ac:dyDescent="0.25">
      <c r="A58" t="s">
        <v>6231</v>
      </c>
      <c r="B58" t="s">
        <v>6234</v>
      </c>
      <c r="C58" t="s">
        <v>6235</v>
      </c>
      <c r="D58" s="1">
        <v>44605.0234837963</v>
      </c>
    </row>
    <row r="59" spans="1:4" x14ac:dyDescent="0.25">
      <c r="A59" t="s">
        <v>6231</v>
      </c>
      <c r="B59" t="s">
        <v>6236</v>
      </c>
      <c r="C59" t="s">
        <v>6237</v>
      </c>
      <c r="D59" s="1">
        <v>44603.935914351852</v>
      </c>
    </row>
    <row r="60" spans="1:4" x14ac:dyDescent="0.25">
      <c r="A60" t="s">
        <v>6231</v>
      </c>
      <c r="B60" t="s">
        <v>6238</v>
      </c>
      <c r="C60" t="s">
        <v>6239</v>
      </c>
      <c r="D60" s="1">
        <v>44605.215891203705</v>
      </c>
    </row>
    <row r="61" spans="1:4" x14ac:dyDescent="0.25">
      <c r="A61" t="s">
        <v>6231</v>
      </c>
      <c r="B61" t="s">
        <v>6240</v>
      </c>
      <c r="C61" t="s">
        <v>6241</v>
      </c>
      <c r="D61" s="1">
        <v>44604.240543981483</v>
      </c>
    </row>
    <row r="62" spans="1:4" x14ac:dyDescent="0.25">
      <c r="A62" t="s">
        <v>6231</v>
      </c>
      <c r="B62" t="s">
        <v>6242</v>
      </c>
      <c r="C62" t="s">
        <v>6243</v>
      </c>
      <c r="D62" s="1">
        <v>44603.879328703704</v>
      </c>
    </row>
    <row r="63" spans="1:4" x14ac:dyDescent="0.25">
      <c r="A63" t="s">
        <v>6231</v>
      </c>
      <c r="B63" t="s">
        <v>6244</v>
      </c>
      <c r="C63" t="s">
        <v>6239</v>
      </c>
      <c r="D63" s="1">
        <v>44605.427384259259</v>
      </c>
    </row>
    <row r="64" spans="1:4" x14ac:dyDescent="0.25">
      <c r="A64" t="s">
        <v>6245</v>
      </c>
      <c r="B64" t="s">
        <v>6246</v>
      </c>
      <c r="C64" t="s">
        <v>6247</v>
      </c>
      <c r="D64" s="1">
        <v>45185.949884259258</v>
      </c>
    </row>
    <row r="65" spans="1:4" x14ac:dyDescent="0.25">
      <c r="A65" t="s">
        <v>6248</v>
      </c>
      <c r="B65" t="s">
        <v>6249</v>
      </c>
      <c r="C65" t="s">
        <v>6250</v>
      </c>
      <c r="D65" s="1">
        <v>44571.774421296293</v>
      </c>
    </row>
    <row r="66" spans="1:4" x14ac:dyDescent="0.25">
      <c r="A66" t="s">
        <v>6248</v>
      </c>
      <c r="B66" t="s">
        <v>6251</v>
      </c>
      <c r="C66" t="s">
        <v>6252</v>
      </c>
      <c r="D66" s="1">
        <v>44882.160416666666</v>
      </c>
    </row>
    <row r="67" spans="1:4" x14ac:dyDescent="0.25">
      <c r="A67" t="s">
        <v>6248</v>
      </c>
      <c r="B67" t="s">
        <v>6253</v>
      </c>
      <c r="C67" t="s">
        <v>6254</v>
      </c>
      <c r="D67" s="1">
        <v>44571.903611111113</v>
      </c>
    </row>
    <row r="68" spans="1:4" x14ac:dyDescent="0.25">
      <c r="A68" t="s">
        <v>6255</v>
      </c>
      <c r="B68" t="s">
        <v>6256</v>
      </c>
      <c r="C68" t="s">
        <v>6172</v>
      </c>
      <c r="D68" s="1">
        <v>44771.332939814813</v>
      </c>
    </row>
    <row r="69" spans="1:4" x14ac:dyDescent="0.25">
      <c r="A69" t="s">
        <v>6255</v>
      </c>
      <c r="B69" t="s">
        <v>6257</v>
      </c>
      <c r="C69" t="s">
        <v>6258</v>
      </c>
      <c r="D69" s="1">
        <v>44772.218009259261</v>
      </c>
    </row>
    <row r="70" spans="1:4" x14ac:dyDescent="0.25">
      <c r="A70" t="s">
        <v>6255</v>
      </c>
      <c r="B70" t="s">
        <v>6259</v>
      </c>
      <c r="C70" t="s">
        <v>6172</v>
      </c>
      <c r="D70" s="1">
        <v>44771.329826388886</v>
      </c>
    </row>
    <row r="71" spans="1:4" x14ac:dyDescent="0.25">
      <c r="A71" t="s">
        <v>6260</v>
      </c>
      <c r="B71" t="s">
        <v>6261</v>
      </c>
      <c r="C71" t="s">
        <v>6262</v>
      </c>
      <c r="D71" s="1">
        <v>44452.560682870368</v>
      </c>
    </row>
    <row r="72" spans="1:4" x14ac:dyDescent="0.25">
      <c r="A72" t="s">
        <v>6263</v>
      </c>
      <c r="B72" t="s">
        <v>6264</v>
      </c>
      <c r="C72" t="s">
        <v>3292</v>
      </c>
      <c r="D72" s="1">
        <v>44455.593460648146</v>
      </c>
    </row>
    <row r="73" spans="1:4" x14ac:dyDescent="0.25">
      <c r="A73" t="s">
        <v>6263</v>
      </c>
      <c r="B73" t="s">
        <v>6265</v>
      </c>
      <c r="C73" t="s">
        <v>6266</v>
      </c>
      <c r="D73" s="1">
        <v>44455.215821759259</v>
      </c>
    </row>
    <row r="74" spans="1:4" x14ac:dyDescent="0.25">
      <c r="A74" t="s">
        <v>6263</v>
      </c>
      <c r="B74" t="s">
        <v>6267</v>
      </c>
      <c r="C74" t="s">
        <v>6250</v>
      </c>
      <c r="D74" s="1">
        <v>44455.335833333331</v>
      </c>
    </row>
    <row r="75" spans="1:4" x14ac:dyDescent="0.25">
      <c r="A75" t="s">
        <v>6268</v>
      </c>
      <c r="B75" t="s">
        <v>6269</v>
      </c>
      <c r="C75" t="s">
        <v>6270</v>
      </c>
      <c r="D75" s="1">
        <v>44575.058437500003</v>
      </c>
    </row>
    <row r="76" spans="1:4" x14ac:dyDescent="0.25">
      <c r="A76" t="s">
        <v>6268</v>
      </c>
      <c r="B76" t="s">
        <v>6271</v>
      </c>
      <c r="C76" t="s">
        <v>6272</v>
      </c>
      <c r="D76" s="1">
        <v>44575.087280092594</v>
      </c>
    </row>
    <row r="77" spans="1:4" x14ac:dyDescent="0.25">
      <c r="A77" t="s">
        <v>6268</v>
      </c>
      <c r="B77" t="s">
        <v>6273</v>
      </c>
      <c r="C77" t="s">
        <v>6274</v>
      </c>
      <c r="D77" s="1">
        <v>44574.821064814816</v>
      </c>
    </row>
    <row r="78" spans="1:4" x14ac:dyDescent="0.25">
      <c r="A78" t="s">
        <v>6275</v>
      </c>
      <c r="B78" t="s">
        <v>6276</v>
      </c>
      <c r="C78" t="s">
        <v>6277</v>
      </c>
      <c r="D78" s="1">
        <v>44513.042129629626</v>
      </c>
    </row>
    <row r="79" spans="1:4" x14ac:dyDescent="0.25">
      <c r="A79" t="s">
        <v>6275</v>
      </c>
      <c r="B79" t="s">
        <v>6278</v>
      </c>
      <c r="C79" t="s">
        <v>6279</v>
      </c>
      <c r="D79" s="1">
        <v>45075.626423611109</v>
      </c>
    </row>
    <row r="80" spans="1:4" x14ac:dyDescent="0.25">
      <c r="A80" t="s">
        <v>6280</v>
      </c>
      <c r="B80" t="s">
        <v>6281</v>
      </c>
      <c r="C80" t="s">
        <v>6282</v>
      </c>
      <c r="D80" s="1">
        <v>44229.873287037037</v>
      </c>
    </row>
    <row r="81" spans="1:4" x14ac:dyDescent="0.25">
      <c r="A81" t="s">
        <v>6283</v>
      </c>
      <c r="B81" t="s">
        <v>6284</v>
      </c>
      <c r="C81" t="s">
        <v>6277</v>
      </c>
      <c r="D81" s="1">
        <v>44567.830358796295</v>
      </c>
    </row>
    <row r="82" spans="1:4" x14ac:dyDescent="0.25">
      <c r="A82" t="s">
        <v>6285</v>
      </c>
      <c r="B82" t="s">
        <v>6286</v>
      </c>
      <c r="C82" t="s">
        <v>10</v>
      </c>
      <c r="D82" s="1">
        <v>44603.777754629627</v>
      </c>
    </row>
    <row r="83" spans="1:4" x14ac:dyDescent="0.25">
      <c r="A83" t="s">
        <v>6285</v>
      </c>
      <c r="B83" t="s">
        <v>6287</v>
      </c>
      <c r="C83" t="s">
        <v>6288</v>
      </c>
      <c r="D83" s="1">
        <v>44603.790590277778</v>
      </c>
    </row>
    <row r="84" spans="1:4" x14ac:dyDescent="0.25">
      <c r="A84" t="s">
        <v>6285</v>
      </c>
      <c r="B84" t="s">
        <v>6289</v>
      </c>
      <c r="C84" t="s">
        <v>6290</v>
      </c>
      <c r="D84" s="1">
        <v>44603.829988425925</v>
      </c>
    </row>
    <row r="85" spans="1:4" x14ac:dyDescent="0.25">
      <c r="A85" t="s">
        <v>6285</v>
      </c>
      <c r="B85" t="s">
        <v>6291</v>
      </c>
      <c r="C85" t="s">
        <v>6292</v>
      </c>
      <c r="D85" s="1">
        <v>44603.818043981482</v>
      </c>
    </row>
    <row r="86" spans="1:4" x14ac:dyDescent="0.25">
      <c r="A86" t="s">
        <v>6285</v>
      </c>
      <c r="B86" t="s">
        <v>6293</v>
      </c>
      <c r="C86" t="s">
        <v>6294</v>
      </c>
      <c r="D86" s="1">
        <v>44604.259976851848</v>
      </c>
    </row>
    <row r="87" spans="1:4" x14ac:dyDescent="0.25">
      <c r="A87" t="s">
        <v>6295</v>
      </c>
      <c r="B87" t="s">
        <v>6296</v>
      </c>
      <c r="C87" t="s">
        <v>6297</v>
      </c>
      <c r="D87" s="1">
        <v>44386.145312499997</v>
      </c>
    </row>
    <row r="88" spans="1:4" x14ac:dyDescent="0.25">
      <c r="A88" t="s">
        <v>6298</v>
      </c>
      <c r="B88" t="s">
        <v>6299</v>
      </c>
      <c r="C88" t="s">
        <v>6300</v>
      </c>
      <c r="D88" s="1">
        <v>44003.49523148148</v>
      </c>
    </row>
    <row r="89" spans="1:4" x14ac:dyDescent="0.25">
      <c r="A89" t="s">
        <v>6301</v>
      </c>
      <c r="B89" t="s">
        <v>6302</v>
      </c>
      <c r="C89" t="s">
        <v>6303</v>
      </c>
      <c r="D89" s="1">
        <v>44473.238807870373</v>
      </c>
    </row>
    <row r="90" spans="1:4" x14ac:dyDescent="0.25">
      <c r="A90" t="s">
        <v>6304</v>
      </c>
      <c r="B90" t="s">
        <v>6305</v>
      </c>
      <c r="C90" t="s">
        <v>6306</v>
      </c>
      <c r="D90" s="1">
        <v>44853.556851851848</v>
      </c>
    </row>
    <row r="91" spans="1:4" x14ac:dyDescent="0.25">
      <c r="A91" t="s">
        <v>6304</v>
      </c>
      <c r="B91" t="s">
        <v>6307</v>
      </c>
      <c r="C91" t="s">
        <v>6308</v>
      </c>
      <c r="D91" s="1">
        <v>44855.738981481481</v>
      </c>
    </row>
    <row r="92" spans="1:4" x14ac:dyDescent="0.25">
      <c r="A92" t="s">
        <v>6304</v>
      </c>
      <c r="B92" t="s">
        <v>6309</v>
      </c>
      <c r="C92" t="s">
        <v>6310</v>
      </c>
      <c r="D92" s="1">
        <v>44853.554479166669</v>
      </c>
    </row>
    <row r="93" spans="1:4" x14ac:dyDescent="0.25">
      <c r="A93" t="s">
        <v>6304</v>
      </c>
      <c r="B93" t="s">
        <v>6311</v>
      </c>
      <c r="C93" t="s">
        <v>6186</v>
      </c>
      <c r="D93" s="1">
        <v>44853.738657407404</v>
      </c>
    </row>
    <row r="94" spans="1:4" x14ac:dyDescent="0.25">
      <c r="A94" t="s">
        <v>6312</v>
      </c>
      <c r="B94" t="s">
        <v>6313</v>
      </c>
      <c r="C94" t="s">
        <v>6314</v>
      </c>
      <c r="D94" s="1">
        <v>44993.564560185187</v>
      </c>
    </row>
    <row r="95" spans="1:4" x14ac:dyDescent="0.25">
      <c r="A95" t="s">
        <v>6312</v>
      </c>
      <c r="B95" t="s">
        <v>6315</v>
      </c>
      <c r="C95" t="s">
        <v>1840</v>
      </c>
      <c r="D95" s="1">
        <v>44993.293414351851</v>
      </c>
    </row>
    <row r="96" spans="1:4" x14ac:dyDescent="0.25">
      <c r="A96" t="s">
        <v>6312</v>
      </c>
      <c r="B96" t="s">
        <v>6316</v>
      </c>
      <c r="C96" t="s">
        <v>1999</v>
      </c>
      <c r="D96" s="1">
        <v>44995.281701388885</v>
      </c>
    </row>
    <row r="97" spans="1:4" x14ac:dyDescent="0.25">
      <c r="A97" t="s">
        <v>6317</v>
      </c>
      <c r="B97" t="s">
        <v>6318</v>
      </c>
      <c r="C97" t="s">
        <v>6127</v>
      </c>
      <c r="D97" s="1">
        <v>44923.963402777779</v>
      </c>
    </row>
    <row r="98" spans="1:4" x14ac:dyDescent="0.25">
      <c r="A98" t="s">
        <v>6317</v>
      </c>
      <c r="B98" t="s">
        <v>6319</v>
      </c>
      <c r="C98" t="s">
        <v>6320</v>
      </c>
      <c r="D98" s="1">
        <v>44923.970532407409</v>
      </c>
    </row>
    <row r="99" spans="1:4" x14ac:dyDescent="0.25">
      <c r="A99" t="s">
        <v>6317</v>
      </c>
      <c r="B99" t="s">
        <v>6321</v>
      </c>
      <c r="C99" t="s">
        <v>6322</v>
      </c>
      <c r="D99" s="1">
        <v>44924.037256944444</v>
      </c>
    </row>
    <row r="100" spans="1:4" x14ac:dyDescent="0.25">
      <c r="A100" t="s">
        <v>6317</v>
      </c>
      <c r="B100" t="s">
        <v>6323</v>
      </c>
      <c r="C100" t="s">
        <v>6324</v>
      </c>
      <c r="D100" s="1">
        <v>44923.975092592591</v>
      </c>
    </row>
    <row r="101" spans="1:4" x14ac:dyDescent="0.25">
      <c r="A101" t="s">
        <v>6317</v>
      </c>
      <c r="B101" t="s">
        <v>6325</v>
      </c>
      <c r="C101" t="s">
        <v>6127</v>
      </c>
      <c r="D101" s="1">
        <v>44924.725486111114</v>
      </c>
    </row>
    <row r="102" spans="1:4" x14ac:dyDescent="0.25">
      <c r="A102" t="s">
        <v>6580</v>
      </c>
      <c r="B102" t="s">
        <v>7131</v>
      </c>
      <c r="C102" t="s">
        <v>7132</v>
      </c>
      <c r="D102" s="1">
        <v>45323.176134259258</v>
      </c>
    </row>
    <row r="103" spans="1:4" x14ac:dyDescent="0.25">
      <c r="A103" t="s">
        <v>6580</v>
      </c>
      <c r="B103" t="s">
        <v>7133</v>
      </c>
      <c r="C103" t="s">
        <v>7134</v>
      </c>
      <c r="D103" s="1">
        <v>45323.51284722222</v>
      </c>
    </row>
    <row r="104" spans="1:4" x14ac:dyDescent="0.25">
      <c r="A104" t="s">
        <v>6580</v>
      </c>
      <c r="B104" t="s">
        <v>7135</v>
      </c>
      <c r="C104" t="s">
        <v>7136</v>
      </c>
      <c r="D104" s="1">
        <v>45325.830231481479</v>
      </c>
    </row>
    <row r="105" spans="1:4" x14ac:dyDescent="0.25">
      <c r="A105" t="s">
        <v>6580</v>
      </c>
      <c r="B105" t="s">
        <v>7137</v>
      </c>
      <c r="C105" t="s">
        <v>7138</v>
      </c>
      <c r="D105" s="1">
        <v>45323.064189814817</v>
      </c>
    </row>
    <row r="106" spans="1:4" x14ac:dyDescent="0.25">
      <c r="A106" t="s">
        <v>6580</v>
      </c>
      <c r="B106" t="s">
        <v>7139</v>
      </c>
      <c r="C106" t="s">
        <v>7140</v>
      </c>
      <c r="D106" s="1">
        <v>45323.039918981478</v>
      </c>
    </row>
    <row r="107" spans="1:4" x14ac:dyDescent="0.25">
      <c r="A107" t="s">
        <v>6580</v>
      </c>
      <c r="B107" t="s">
        <v>7141</v>
      </c>
      <c r="C107" t="s">
        <v>7142</v>
      </c>
      <c r="D107" s="1">
        <v>45324.127013888887</v>
      </c>
    </row>
    <row r="108" spans="1:4" x14ac:dyDescent="0.25">
      <c r="A108" t="s">
        <v>6580</v>
      </c>
      <c r="B108" t="s">
        <v>7143</v>
      </c>
      <c r="C108" t="s">
        <v>7144</v>
      </c>
      <c r="D108" s="1">
        <v>45323.396469907406</v>
      </c>
    </row>
    <row r="109" spans="1:4" x14ac:dyDescent="0.25">
      <c r="A109" t="s">
        <v>6584</v>
      </c>
      <c r="B109" t="s">
        <v>7145</v>
      </c>
      <c r="C109" t="s">
        <v>7146</v>
      </c>
      <c r="D109" s="1">
        <v>45079.813414351855</v>
      </c>
    </row>
    <row r="110" spans="1:4" x14ac:dyDescent="0.25">
      <c r="A110" t="s">
        <v>6584</v>
      </c>
      <c r="B110" t="s">
        <v>7147</v>
      </c>
      <c r="C110" t="s">
        <v>7148</v>
      </c>
      <c r="D110" s="1">
        <v>45079.898599537039</v>
      </c>
    </row>
    <row r="111" spans="1:4" x14ac:dyDescent="0.25">
      <c r="A111" t="s">
        <v>6584</v>
      </c>
      <c r="B111" t="s">
        <v>7149</v>
      </c>
      <c r="C111" t="s">
        <v>7150</v>
      </c>
      <c r="D111" s="1">
        <v>45080.587395833332</v>
      </c>
    </row>
    <row r="112" spans="1:4" x14ac:dyDescent="0.25">
      <c r="A112" t="s">
        <v>6584</v>
      </c>
      <c r="B112" t="s">
        <v>7151</v>
      </c>
      <c r="C112" t="s">
        <v>7152</v>
      </c>
      <c r="D112" s="1">
        <v>45080.563518518517</v>
      </c>
    </row>
    <row r="113" spans="1:4" x14ac:dyDescent="0.25">
      <c r="A113" t="s">
        <v>6584</v>
      </c>
      <c r="B113" t="s">
        <v>7153</v>
      </c>
      <c r="C113" t="s">
        <v>10</v>
      </c>
      <c r="D113" s="1">
        <v>45080.797534722224</v>
      </c>
    </row>
    <row r="114" spans="1:4" x14ac:dyDescent="0.25">
      <c r="A114" t="s">
        <v>6584</v>
      </c>
      <c r="B114" t="s">
        <v>7154</v>
      </c>
      <c r="C114" t="s">
        <v>7155</v>
      </c>
      <c r="D114" s="1">
        <v>45079.827233796299</v>
      </c>
    </row>
    <row r="115" spans="1:4" x14ac:dyDescent="0.25">
      <c r="A115" t="s">
        <v>6584</v>
      </c>
      <c r="B115" t="s">
        <v>7156</v>
      </c>
      <c r="C115" t="s">
        <v>7157</v>
      </c>
      <c r="D115" s="1">
        <v>45080.511284722219</v>
      </c>
    </row>
    <row r="116" spans="1:4" x14ac:dyDescent="0.25">
      <c r="A116" t="s">
        <v>6584</v>
      </c>
      <c r="B116" t="s">
        <v>7158</v>
      </c>
      <c r="C116" t="s">
        <v>7159</v>
      </c>
      <c r="D116" s="1">
        <v>45079.82644675926</v>
      </c>
    </row>
    <row r="117" spans="1:4" x14ac:dyDescent="0.25">
      <c r="A117" t="s">
        <v>6584</v>
      </c>
      <c r="B117" t="s">
        <v>7160</v>
      </c>
      <c r="C117" t="s">
        <v>7161</v>
      </c>
      <c r="D117" s="1">
        <v>45079.864155092589</v>
      </c>
    </row>
    <row r="118" spans="1:4" x14ac:dyDescent="0.25">
      <c r="A118" t="s">
        <v>6584</v>
      </c>
      <c r="B118" t="s">
        <v>7162</v>
      </c>
      <c r="C118" t="s">
        <v>7163</v>
      </c>
      <c r="D118" s="1">
        <v>45079.912094907406</v>
      </c>
    </row>
    <row r="119" spans="1:4" x14ac:dyDescent="0.25">
      <c r="A119" t="s">
        <v>6584</v>
      </c>
      <c r="B119" t="s">
        <v>7164</v>
      </c>
      <c r="C119" t="s">
        <v>7165</v>
      </c>
      <c r="D119" s="1">
        <v>45081.031875000001</v>
      </c>
    </row>
    <row r="120" spans="1:4" x14ac:dyDescent="0.25">
      <c r="A120" t="s">
        <v>6584</v>
      </c>
      <c r="B120" t="s">
        <v>7166</v>
      </c>
      <c r="C120" t="s">
        <v>7167</v>
      </c>
      <c r="D120" s="1">
        <v>45079.924467592595</v>
      </c>
    </row>
    <row r="121" spans="1:4" x14ac:dyDescent="0.25">
      <c r="A121" t="s">
        <v>6584</v>
      </c>
      <c r="B121" t="s">
        <v>7168</v>
      </c>
      <c r="C121" t="s">
        <v>10</v>
      </c>
      <c r="D121" s="1">
        <v>45080.240104166667</v>
      </c>
    </row>
    <row r="122" spans="1:4" x14ac:dyDescent="0.25">
      <c r="A122" t="s">
        <v>6584</v>
      </c>
      <c r="B122" t="s">
        <v>7169</v>
      </c>
      <c r="C122" t="s">
        <v>7170</v>
      </c>
      <c r="D122" s="1">
        <v>45080.530798611115</v>
      </c>
    </row>
    <row r="123" spans="1:4" x14ac:dyDescent="0.25">
      <c r="A123" t="s">
        <v>6584</v>
      </c>
      <c r="B123" t="s">
        <v>7171</v>
      </c>
      <c r="C123" t="s">
        <v>7172</v>
      </c>
      <c r="D123" s="1">
        <v>45079.886134259257</v>
      </c>
    </row>
    <row r="124" spans="1:4" x14ac:dyDescent="0.25">
      <c r="A124" t="s">
        <v>6584</v>
      </c>
      <c r="B124" t="s">
        <v>7173</v>
      </c>
      <c r="C124" t="s">
        <v>7174</v>
      </c>
      <c r="D124" s="1">
        <v>45080.207627314812</v>
      </c>
    </row>
    <row r="125" spans="1:4" x14ac:dyDescent="0.25">
      <c r="A125" t="s">
        <v>6584</v>
      </c>
      <c r="B125" t="s">
        <v>7175</v>
      </c>
      <c r="C125" t="s">
        <v>7176</v>
      </c>
      <c r="D125" s="1">
        <v>45080.022407407407</v>
      </c>
    </row>
    <row r="126" spans="1:4" x14ac:dyDescent="0.25">
      <c r="A126" t="s">
        <v>6584</v>
      </c>
      <c r="B126" t="s">
        <v>7177</v>
      </c>
      <c r="C126" t="s">
        <v>7178</v>
      </c>
      <c r="D126" s="1">
        <v>45321.604456018518</v>
      </c>
    </row>
    <row r="127" spans="1:4" x14ac:dyDescent="0.25">
      <c r="A127" t="s">
        <v>6584</v>
      </c>
      <c r="B127" t="s">
        <v>7179</v>
      </c>
      <c r="C127" t="s">
        <v>7180</v>
      </c>
      <c r="D127" s="1">
        <v>45080.234571759262</v>
      </c>
    </row>
    <row r="128" spans="1:4" x14ac:dyDescent="0.25">
      <c r="A128" t="s">
        <v>6584</v>
      </c>
      <c r="B128" t="s">
        <v>7181</v>
      </c>
      <c r="C128" t="s">
        <v>10</v>
      </c>
      <c r="D128" s="1">
        <v>45080.658310185187</v>
      </c>
    </row>
    <row r="129" spans="1:4" x14ac:dyDescent="0.25">
      <c r="A129" t="s">
        <v>6584</v>
      </c>
      <c r="B129" t="s">
        <v>7182</v>
      </c>
      <c r="C129" t="s">
        <v>7183</v>
      </c>
      <c r="D129" s="1">
        <v>45080.69425925926</v>
      </c>
    </row>
    <row r="130" spans="1:4" x14ac:dyDescent="0.25">
      <c r="A130" t="s">
        <v>6584</v>
      </c>
      <c r="B130" t="s">
        <v>7184</v>
      </c>
      <c r="C130" t="s">
        <v>10</v>
      </c>
      <c r="D130" s="1">
        <v>45081.642326388886</v>
      </c>
    </row>
    <row r="131" spans="1:4" x14ac:dyDescent="0.25">
      <c r="A131" t="s">
        <v>6584</v>
      </c>
      <c r="B131" t="s">
        <v>7185</v>
      </c>
      <c r="C131" t="s">
        <v>7186</v>
      </c>
      <c r="D131" s="1">
        <v>45181.242743055554</v>
      </c>
    </row>
    <row r="132" spans="1:4" x14ac:dyDescent="0.25">
      <c r="A132" t="s">
        <v>6584</v>
      </c>
      <c r="B132" t="s">
        <v>7187</v>
      </c>
      <c r="C132" t="s">
        <v>10</v>
      </c>
      <c r="D132" s="1">
        <v>45182.245092592595</v>
      </c>
    </row>
    <row r="133" spans="1:4" x14ac:dyDescent="0.25">
      <c r="A133" t="s">
        <v>6588</v>
      </c>
      <c r="B133" t="s">
        <v>7188</v>
      </c>
      <c r="C133" t="s">
        <v>7189</v>
      </c>
      <c r="D133" s="1">
        <v>44782.541192129633</v>
      </c>
    </row>
    <row r="134" spans="1:4" x14ac:dyDescent="0.25">
      <c r="A134" t="s">
        <v>6588</v>
      </c>
      <c r="B134" t="s">
        <v>7190</v>
      </c>
      <c r="C134" t="s">
        <v>7191</v>
      </c>
      <c r="D134" s="1">
        <v>44783.143113425926</v>
      </c>
    </row>
    <row r="135" spans="1:4" x14ac:dyDescent="0.25">
      <c r="A135" t="s">
        <v>6588</v>
      </c>
      <c r="B135" t="s">
        <v>7192</v>
      </c>
      <c r="C135" t="s">
        <v>2883</v>
      </c>
      <c r="D135" s="1">
        <v>44782.573703703703</v>
      </c>
    </row>
    <row r="136" spans="1:4" x14ac:dyDescent="0.25">
      <c r="A136" t="s">
        <v>6588</v>
      </c>
      <c r="B136" t="s">
        <v>7193</v>
      </c>
      <c r="C136" t="s">
        <v>7194</v>
      </c>
      <c r="D136" s="1">
        <v>44782.81690972222</v>
      </c>
    </row>
    <row r="137" spans="1:4" x14ac:dyDescent="0.25">
      <c r="A137" t="s">
        <v>6588</v>
      </c>
      <c r="B137" t="s">
        <v>7195</v>
      </c>
      <c r="C137" t="s">
        <v>7196</v>
      </c>
      <c r="D137" s="1">
        <v>44782.774837962963</v>
      </c>
    </row>
    <row r="138" spans="1:4" x14ac:dyDescent="0.25">
      <c r="A138" t="s">
        <v>6588</v>
      </c>
      <c r="B138" t="s">
        <v>7197</v>
      </c>
      <c r="C138" t="s">
        <v>7198</v>
      </c>
      <c r="D138" s="1">
        <v>44785.95071759259</v>
      </c>
    </row>
    <row r="139" spans="1:4" x14ac:dyDescent="0.25">
      <c r="A139" t="s">
        <v>6588</v>
      </c>
      <c r="B139" t="s">
        <v>7199</v>
      </c>
      <c r="C139" t="s">
        <v>7200</v>
      </c>
      <c r="D139" s="1">
        <v>44782.56150462963</v>
      </c>
    </row>
    <row r="140" spans="1:4" x14ac:dyDescent="0.25">
      <c r="A140" t="s">
        <v>6588</v>
      </c>
      <c r="B140" t="s">
        <v>7201</v>
      </c>
      <c r="C140" t="s">
        <v>7202</v>
      </c>
      <c r="D140" s="1">
        <v>44782.644999999997</v>
      </c>
    </row>
    <row r="141" spans="1:4" x14ac:dyDescent="0.25">
      <c r="A141" t="s">
        <v>6588</v>
      </c>
      <c r="B141" t="s">
        <v>7203</v>
      </c>
      <c r="C141" t="s">
        <v>7204</v>
      </c>
      <c r="D141" s="1">
        <v>44782.737812500003</v>
      </c>
    </row>
    <row r="142" spans="1:4" x14ac:dyDescent="0.25">
      <c r="A142" t="s">
        <v>6588</v>
      </c>
      <c r="B142" t="s">
        <v>7205</v>
      </c>
      <c r="C142" t="s">
        <v>7206</v>
      </c>
      <c r="D142" s="1">
        <v>44782.45590277778</v>
      </c>
    </row>
    <row r="143" spans="1:4" x14ac:dyDescent="0.25">
      <c r="A143" t="s">
        <v>6588</v>
      </c>
      <c r="B143" t="s">
        <v>7207</v>
      </c>
      <c r="C143" t="s">
        <v>7208</v>
      </c>
      <c r="D143" s="1">
        <v>44832.38721064815</v>
      </c>
    </row>
    <row r="144" spans="1:4" x14ac:dyDescent="0.25">
      <c r="A144" t="s">
        <v>6588</v>
      </c>
      <c r="B144" t="s">
        <v>7209</v>
      </c>
      <c r="C144" t="s">
        <v>7210</v>
      </c>
      <c r="D144" s="1">
        <v>44979.847800925927</v>
      </c>
    </row>
    <row r="145" spans="1:4" x14ac:dyDescent="0.25">
      <c r="A145" t="s">
        <v>6588</v>
      </c>
      <c r="B145" t="s">
        <v>7211</v>
      </c>
      <c r="C145" t="s">
        <v>7212</v>
      </c>
      <c r="D145" s="1">
        <v>45295.729722222219</v>
      </c>
    </row>
    <row r="146" spans="1:4" x14ac:dyDescent="0.25">
      <c r="A146" t="s">
        <v>6588</v>
      </c>
      <c r="B146" t="s">
        <v>7213</v>
      </c>
      <c r="C146" t="s">
        <v>7206</v>
      </c>
      <c r="D146" s="1">
        <v>44782.459178240744</v>
      </c>
    </row>
    <row r="147" spans="1:4" x14ac:dyDescent="0.25">
      <c r="A147" t="s">
        <v>6588</v>
      </c>
      <c r="B147" t="s">
        <v>7214</v>
      </c>
      <c r="C147" t="s">
        <v>7215</v>
      </c>
      <c r="D147" s="1">
        <v>44784.016192129631</v>
      </c>
    </row>
    <row r="148" spans="1:4" x14ac:dyDescent="0.25">
      <c r="A148" t="s">
        <v>6592</v>
      </c>
      <c r="B148" t="s">
        <v>7216</v>
      </c>
      <c r="C148" t="s">
        <v>7217</v>
      </c>
      <c r="D148" s="1">
        <v>45124.760023148148</v>
      </c>
    </row>
    <row r="149" spans="1:4" x14ac:dyDescent="0.25">
      <c r="A149" t="s">
        <v>6592</v>
      </c>
      <c r="B149" t="s">
        <v>7218</v>
      </c>
      <c r="C149" t="s">
        <v>7219</v>
      </c>
      <c r="D149" s="1">
        <v>45124.72383101852</v>
      </c>
    </row>
    <row r="150" spans="1:4" x14ac:dyDescent="0.25">
      <c r="A150" t="s">
        <v>6596</v>
      </c>
      <c r="B150" t="s">
        <v>7220</v>
      </c>
      <c r="C150" t="s">
        <v>7221</v>
      </c>
      <c r="D150" s="1">
        <v>44824.026782407411</v>
      </c>
    </row>
    <row r="151" spans="1:4" x14ac:dyDescent="0.25">
      <c r="A151" t="s">
        <v>4744</v>
      </c>
      <c r="B151" t="s">
        <v>7222</v>
      </c>
      <c r="C151" t="s">
        <v>10</v>
      </c>
      <c r="D151" s="1">
        <v>44617.039386574077</v>
      </c>
    </row>
    <row r="152" spans="1:4" x14ac:dyDescent="0.25">
      <c r="A152" t="s">
        <v>4744</v>
      </c>
      <c r="B152" t="s">
        <v>7223</v>
      </c>
      <c r="C152" t="s">
        <v>7224</v>
      </c>
      <c r="D152" s="1">
        <v>44624.167118055557</v>
      </c>
    </row>
    <row r="153" spans="1:4" x14ac:dyDescent="0.25">
      <c r="A153" t="s">
        <v>4744</v>
      </c>
      <c r="B153" t="s">
        <v>7225</v>
      </c>
      <c r="C153" t="s">
        <v>7226</v>
      </c>
      <c r="D153" s="1">
        <v>44896.044872685183</v>
      </c>
    </row>
    <row r="154" spans="1:4" x14ac:dyDescent="0.25">
      <c r="A154" t="s">
        <v>6600</v>
      </c>
      <c r="B154" t="s">
        <v>7227</v>
      </c>
      <c r="C154" t="s">
        <v>1268</v>
      </c>
      <c r="D154" s="1">
        <v>45126.782210648147</v>
      </c>
    </row>
    <row r="155" spans="1:4" x14ac:dyDescent="0.25">
      <c r="A155" t="s">
        <v>6608</v>
      </c>
      <c r="B155" t="s">
        <v>7228</v>
      </c>
      <c r="C155" t="s">
        <v>10</v>
      </c>
      <c r="D155" s="1">
        <v>45274.349814814814</v>
      </c>
    </row>
    <row r="156" spans="1:4" x14ac:dyDescent="0.25">
      <c r="A156" t="s">
        <v>6612</v>
      </c>
      <c r="B156" t="s">
        <v>7229</v>
      </c>
      <c r="C156" t="s">
        <v>7230</v>
      </c>
      <c r="D156" s="1">
        <v>44718.469317129631</v>
      </c>
    </row>
    <row r="157" spans="1:4" x14ac:dyDescent="0.25">
      <c r="A157" t="s">
        <v>6612</v>
      </c>
      <c r="B157" t="s">
        <v>7231</v>
      </c>
      <c r="C157" t="s">
        <v>7232</v>
      </c>
      <c r="D157" s="1">
        <v>44788.827662037038</v>
      </c>
    </row>
    <row r="158" spans="1:4" x14ac:dyDescent="0.25">
      <c r="A158" t="s">
        <v>6616</v>
      </c>
      <c r="B158" t="s">
        <v>7233</v>
      </c>
      <c r="C158" t="s">
        <v>7234</v>
      </c>
      <c r="D158" s="1">
        <v>44748.903692129628</v>
      </c>
    </row>
    <row r="159" spans="1:4" x14ac:dyDescent="0.25">
      <c r="A159" t="s">
        <v>6624</v>
      </c>
      <c r="B159" t="s">
        <v>7235</v>
      </c>
      <c r="C159" t="s">
        <v>7236</v>
      </c>
      <c r="D159" s="1">
        <v>44473.886261574073</v>
      </c>
    </row>
    <row r="160" spans="1:4" x14ac:dyDescent="0.25">
      <c r="A160" t="s">
        <v>6624</v>
      </c>
      <c r="B160" t="s">
        <v>7237</v>
      </c>
      <c r="C160" t="s">
        <v>7238</v>
      </c>
      <c r="D160" s="1">
        <v>44483.356168981481</v>
      </c>
    </row>
    <row r="161" spans="1:4" x14ac:dyDescent="0.25">
      <c r="A161" t="s">
        <v>6632</v>
      </c>
      <c r="B161" t="s">
        <v>7239</v>
      </c>
      <c r="C161" t="s">
        <v>7240</v>
      </c>
      <c r="D161" s="1">
        <v>44951.682349537034</v>
      </c>
    </row>
    <row r="162" spans="1:4" x14ac:dyDescent="0.25">
      <c r="A162" t="s">
        <v>6644</v>
      </c>
      <c r="B162" t="s">
        <v>7241</v>
      </c>
      <c r="C162" t="s">
        <v>7242</v>
      </c>
      <c r="D162" s="1">
        <v>44929.998680555553</v>
      </c>
    </row>
    <row r="163" spans="1:4" x14ac:dyDescent="0.25">
      <c r="A163" t="s">
        <v>6644</v>
      </c>
      <c r="B163" t="s">
        <v>7243</v>
      </c>
      <c r="C163" t="s">
        <v>7244</v>
      </c>
      <c r="D163" s="1">
        <v>44930.024456018517</v>
      </c>
    </row>
    <row r="164" spans="1:4" x14ac:dyDescent="0.25">
      <c r="A164" t="s">
        <v>6644</v>
      </c>
      <c r="B164" t="s">
        <v>7245</v>
      </c>
      <c r="C164" t="s">
        <v>7246</v>
      </c>
      <c r="D164" s="1">
        <v>44934.747175925928</v>
      </c>
    </row>
    <row r="165" spans="1:4" x14ac:dyDescent="0.25">
      <c r="A165" t="s">
        <v>6648</v>
      </c>
      <c r="B165" t="s">
        <v>7247</v>
      </c>
      <c r="C165" t="s">
        <v>6243</v>
      </c>
      <c r="D165" s="1">
        <v>44572.631099537037</v>
      </c>
    </row>
    <row r="166" spans="1:4" x14ac:dyDescent="0.25">
      <c r="A166" t="s">
        <v>6648</v>
      </c>
      <c r="B166" t="s">
        <v>7248</v>
      </c>
      <c r="C166" t="s">
        <v>6272</v>
      </c>
      <c r="D166" s="1">
        <v>44572.72923611111</v>
      </c>
    </row>
    <row r="167" spans="1:4" x14ac:dyDescent="0.25">
      <c r="A167" t="s">
        <v>6656</v>
      </c>
      <c r="B167" t="s">
        <v>7249</v>
      </c>
      <c r="C167" t="s">
        <v>7250</v>
      </c>
      <c r="D167" s="1">
        <v>44750.185115740744</v>
      </c>
    </row>
    <row r="168" spans="1:4" x14ac:dyDescent="0.25">
      <c r="A168" t="s">
        <v>6656</v>
      </c>
      <c r="B168" t="s">
        <v>7251</v>
      </c>
      <c r="C168" t="s">
        <v>7252</v>
      </c>
      <c r="D168" s="1">
        <v>44749.752129629633</v>
      </c>
    </row>
    <row r="169" spans="1:4" x14ac:dyDescent="0.25">
      <c r="A169" t="s">
        <v>6656</v>
      </c>
      <c r="B169" t="s">
        <v>7253</v>
      </c>
      <c r="C169" t="s">
        <v>10</v>
      </c>
      <c r="D169" s="1">
        <v>44698.563344907408</v>
      </c>
    </row>
    <row r="170" spans="1:4" x14ac:dyDescent="0.25">
      <c r="A170" t="s">
        <v>6660</v>
      </c>
      <c r="B170" t="s">
        <v>7254</v>
      </c>
      <c r="C170" t="s">
        <v>7255</v>
      </c>
      <c r="D170" s="1">
        <v>44941.654618055552</v>
      </c>
    </row>
    <row r="171" spans="1:4" x14ac:dyDescent="0.25">
      <c r="A171" t="s">
        <v>6660</v>
      </c>
      <c r="B171" t="s">
        <v>7256</v>
      </c>
      <c r="C171" t="s">
        <v>7257</v>
      </c>
      <c r="D171" s="1">
        <v>44941.940081018518</v>
      </c>
    </row>
    <row r="172" spans="1:4" x14ac:dyDescent="0.25">
      <c r="A172" t="s">
        <v>6660</v>
      </c>
      <c r="B172" t="s">
        <v>7258</v>
      </c>
      <c r="C172" t="s">
        <v>7259</v>
      </c>
      <c r="D172" s="1">
        <v>44941.516851851855</v>
      </c>
    </row>
    <row r="173" spans="1:4" x14ac:dyDescent="0.25">
      <c r="A173" t="s">
        <v>6660</v>
      </c>
      <c r="B173" t="s">
        <v>7260</v>
      </c>
      <c r="C173" t="s">
        <v>7261</v>
      </c>
      <c r="D173" s="1">
        <v>44941.620520833334</v>
      </c>
    </row>
    <row r="174" spans="1:4" x14ac:dyDescent="0.25">
      <c r="A174" t="s">
        <v>6667</v>
      </c>
      <c r="B174" t="s">
        <v>7262</v>
      </c>
      <c r="C174" t="s">
        <v>10</v>
      </c>
      <c r="D174" s="1">
        <v>44632.33353009259</v>
      </c>
    </row>
    <row r="175" spans="1:4" x14ac:dyDescent="0.25">
      <c r="A175" t="s">
        <v>6715</v>
      </c>
      <c r="B175" t="s">
        <v>7263</v>
      </c>
      <c r="C175" t="s">
        <v>7264</v>
      </c>
      <c r="D175" s="1">
        <v>44614.876469907409</v>
      </c>
    </row>
    <row r="176" spans="1:4" x14ac:dyDescent="0.25">
      <c r="A176" t="s">
        <v>6715</v>
      </c>
      <c r="B176" t="s">
        <v>7265</v>
      </c>
      <c r="C176" t="s">
        <v>7266</v>
      </c>
      <c r="D176" s="1">
        <v>44614.621990740743</v>
      </c>
    </row>
    <row r="177" spans="1:4" x14ac:dyDescent="0.25">
      <c r="A177" t="s">
        <v>6719</v>
      </c>
      <c r="B177" t="s">
        <v>7267</v>
      </c>
      <c r="C177" t="s">
        <v>7268</v>
      </c>
      <c r="D177" s="1">
        <v>44582.343657407408</v>
      </c>
    </row>
    <row r="178" spans="1:4" x14ac:dyDescent="0.25">
      <c r="A178" t="s">
        <v>6823</v>
      </c>
      <c r="B178" t="s">
        <v>7269</v>
      </c>
      <c r="C178" t="s">
        <v>7270</v>
      </c>
      <c r="D178" s="1">
        <v>44899.891585648147</v>
      </c>
    </row>
    <row r="179" spans="1:4" x14ac:dyDescent="0.25">
      <c r="A179" t="s">
        <v>6823</v>
      </c>
      <c r="B179" t="s">
        <v>7271</v>
      </c>
      <c r="C179" t="s">
        <v>7272</v>
      </c>
      <c r="D179" s="1">
        <v>45351.113865740743</v>
      </c>
    </row>
    <row r="180" spans="1:4" x14ac:dyDescent="0.25">
      <c r="A180" t="s">
        <v>6823</v>
      </c>
      <c r="B180" t="s">
        <v>7273</v>
      </c>
      <c r="C180" t="s">
        <v>7274</v>
      </c>
      <c r="D180" s="1">
        <v>44920.86148148147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AE134-5F3B-4CB3-9BF4-F4719594AE4E}">
  <dimension ref="A1:H41"/>
  <sheetViews>
    <sheetView workbookViewId="0">
      <selection activeCell="B1" sqref="B1:B1048576"/>
    </sheetView>
  </sheetViews>
  <sheetFormatPr defaultRowHeight="15" x14ac:dyDescent="0.25"/>
  <cols>
    <col min="1" max="1" width="8.2851562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7275</v>
      </c>
      <c r="B2" t="s">
        <v>7276</v>
      </c>
      <c r="C2" t="s">
        <v>7277</v>
      </c>
      <c r="D2" t="s">
        <v>7278</v>
      </c>
      <c r="E2" s="1">
        <v>43593.215717592589</v>
      </c>
      <c r="F2">
        <v>12</v>
      </c>
      <c r="G2">
        <v>8</v>
      </c>
      <c r="H2" t="s">
        <v>12</v>
      </c>
    </row>
    <row r="3" spans="1:8" x14ac:dyDescent="0.25">
      <c r="A3" t="s">
        <v>7279</v>
      </c>
      <c r="B3" t="s">
        <v>7280</v>
      </c>
      <c r="C3" t="s">
        <v>7281</v>
      </c>
      <c r="D3" t="s">
        <v>7282</v>
      </c>
      <c r="E3" s="1">
        <v>44054.900856481479</v>
      </c>
      <c r="F3">
        <v>14</v>
      </c>
      <c r="G3">
        <v>107</v>
      </c>
      <c r="H3" t="s">
        <v>12</v>
      </c>
    </row>
    <row r="4" spans="1:8" x14ac:dyDescent="0.25">
      <c r="A4" t="s">
        <v>7283</v>
      </c>
      <c r="B4" t="s">
        <v>7284</v>
      </c>
      <c r="C4" t="s">
        <v>10</v>
      </c>
      <c r="D4" t="s">
        <v>7285</v>
      </c>
      <c r="E4" s="1">
        <v>44348.556539351855</v>
      </c>
      <c r="F4">
        <v>7</v>
      </c>
      <c r="G4">
        <v>14</v>
      </c>
      <c r="H4" t="s">
        <v>12</v>
      </c>
    </row>
    <row r="5" spans="1:8" x14ac:dyDescent="0.25">
      <c r="A5" t="s">
        <v>7286</v>
      </c>
      <c r="B5" t="s">
        <v>7287</v>
      </c>
      <c r="C5" t="s">
        <v>7288</v>
      </c>
      <c r="D5" t="s">
        <v>7289</v>
      </c>
      <c r="E5" s="1">
        <v>44065.834074074075</v>
      </c>
      <c r="F5">
        <v>5</v>
      </c>
      <c r="G5">
        <v>17</v>
      </c>
      <c r="H5" t="s">
        <v>12</v>
      </c>
    </row>
    <row r="6" spans="1:8" x14ac:dyDescent="0.25">
      <c r="A6" t="s">
        <v>7290</v>
      </c>
      <c r="B6" t="s">
        <v>7291</v>
      </c>
      <c r="C6" t="s">
        <v>10</v>
      </c>
      <c r="D6" t="s">
        <v>7292</v>
      </c>
      <c r="E6" s="1">
        <v>43592.896238425928</v>
      </c>
      <c r="F6">
        <v>16</v>
      </c>
      <c r="G6">
        <v>4</v>
      </c>
      <c r="H6" t="s">
        <v>12</v>
      </c>
    </row>
    <row r="7" spans="1:8" x14ac:dyDescent="0.25">
      <c r="A7" t="s">
        <v>7293</v>
      </c>
      <c r="B7" t="s">
        <v>7294</v>
      </c>
      <c r="C7" t="s">
        <v>10</v>
      </c>
      <c r="D7" t="s">
        <v>7295</v>
      </c>
      <c r="E7" s="1">
        <v>44614.745694444442</v>
      </c>
      <c r="F7">
        <v>4</v>
      </c>
      <c r="G7">
        <v>23</v>
      </c>
      <c r="H7" t="s">
        <v>12</v>
      </c>
    </row>
    <row r="8" spans="1:8" x14ac:dyDescent="0.25">
      <c r="A8" t="s">
        <v>7296</v>
      </c>
      <c r="B8" t="s">
        <v>7297</v>
      </c>
      <c r="C8" t="s">
        <v>10</v>
      </c>
      <c r="D8" t="s">
        <v>7298</v>
      </c>
      <c r="E8" s="1">
        <v>44219.739803240744</v>
      </c>
      <c r="F8">
        <v>1</v>
      </c>
      <c r="G8">
        <v>20</v>
      </c>
      <c r="H8" t="s">
        <v>12</v>
      </c>
    </row>
    <row r="9" spans="1:8" x14ac:dyDescent="0.25">
      <c r="A9" t="s">
        <v>7299</v>
      </c>
      <c r="B9" t="s">
        <v>7300</v>
      </c>
      <c r="C9" t="s">
        <v>7301</v>
      </c>
      <c r="D9" t="s">
        <v>7302</v>
      </c>
      <c r="E9" s="1">
        <v>44030.397291666668</v>
      </c>
      <c r="F9">
        <v>2</v>
      </c>
      <c r="G9">
        <v>8</v>
      </c>
      <c r="H9" t="s">
        <v>12</v>
      </c>
    </row>
    <row r="10" spans="1:8" x14ac:dyDescent="0.25">
      <c r="A10" t="s">
        <v>7303</v>
      </c>
      <c r="B10" t="s">
        <v>7304</v>
      </c>
      <c r="C10" t="s">
        <v>7305</v>
      </c>
      <c r="D10" t="s">
        <v>7306</v>
      </c>
      <c r="E10" s="1">
        <v>43602.937511574077</v>
      </c>
      <c r="F10">
        <v>11</v>
      </c>
      <c r="G10">
        <v>7</v>
      </c>
      <c r="H10" t="s">
        <v>12</v>
      </c>
    </row>
    <row r="11" spans="1:8" x14ac:dyDescent="0.25">
      <c r="A11" t="s">
        <v>7307</v>
      </c>
      <c r="B11" t="s">
        <v>7308</v>
      </c>
      <c r="C11" t="s">
        <v>10</v>
      </c>
      <c r="D11" t="s">
        <v>7309</v>
      </c>
      <c r="E11" s="1">
        <v>44010.946087962962</v>
      </c>
      <c r="F11">
        <v>12</v>
      </c>
      <c r="G11">
        <v>37</v>
      </c>
      <c r="H11" t="s">
        <v>12</v>
      </c>
    </row>
    <row r="12" spans="1:8" x14ac:dyDescent="0.25">
      <c r="A12" t="s">
        <v>7310</v>
      </c>
      <c r="B12" t="s">
        <v>7311</v>
      </c>
      <c r="C12" t="s">
        <v>10</v>
      </c>
      <c r="D12" t="s">
        <v>7312</v>
      </c>
      <c r="E12" s="1">
        <v>44607.948611111111</v>
      </c>
      <c r="F12">
        <v>6</v>
      </c>
      <c r="G12">
        <v>23</v>
      </c>
      <c r="H12" t="s">
        <v>12</v>
      </c>
    </row>
    <row r="13" spans="1:8" x14ac:dyDescent="0.25">
      <c r="A13" t="s">
        <v>7313</v>
      </c>
      <c r="B13" t="s">
        <v>7314</v>
      </c>
      <c r="C13" t="s">
        <v>10</v>
      </c>
      <c r="D13" t="s">
        <v>7315</v>
      </c>
      <c r="E13" s="1">
        <v>44087.882060185184</v>
      </c>
      <c r="F13">
        <v>4</v>
      </c>
      <c r="G13">
        <v>33</v>
      </c>
      <c r="H13" t="s">
        <v>12</v>
      </c>
    </row>
    <row r="14" spans="1:8" x14ac:dyDescent="0.25">
      <c r="A14" t="s">
        <v>7316</v>
      </c>
      <c r="B14" t="s">
        <v>7317</v>
      </c>
      <c r="C14" t="s">
        <v>10</v>
      </c>
      <c r="D14" t="s">
        <v>7318</v>
      </c>
      <c r="E14" s="1">
        <v>43849.829861111109</v>
      </c>
      <c r="F14">
        <v>9</v>
      </c>
      <c r="G14">
        <v>21</v>
      </c>
      <c r="H14" t="s">
        <v>12</v>
      </c>
    </row>
    <row r="15" spans="1:8" x14ac:dyDescent="0.25">
      <c r="A15" t="s">
        <v>7319</v>
      </c>
      <c r="B15" t="s">
        <v>7320</v>
      </c>
      <c r="C15" t="s">
        <v>7321</v>
      </c>
      <c r="D15" t="s">
        <v>7322</v>
      </c>
      <c r="E15" s="1">
        <v>44654.802546296298</v>
      </c>
      <c r="F15">
        <v>27</v>
      </c>
      <c r="G15">
        <v>19</v>
      </c>
      <c r="H15" t="s">
        <v>12</v>
      </c>
    </row>
    <row r="16" spans="1:8" x14ac:dyDescent="0.25">
      <c r="A16" t="s">
        <v>7323</v>
      </c>
      <c r="B16" t="s">
        <v>7324</v>
      </c>
      <c r="C16" t="s">
        <v>7325</v>
      </c>
      <c r="D16" t="s">
        <v>7326</v>
      </c>
      <c r="E16" s="1">
        <v>44146.768090277779</v>
      </c>
      <c r="F16">
        <v>252</v>
      </c>
      <c r="G16">
        <v>158</v>
      </c>
      <c r="H16" t="s">
        <v>12</v>
      </c>
    </row>
    <row r="17" spans="1:8" x14ac:dyDescent="0.25">
      <c r="A17" t="s">
        <v>7327</v>
      </c>
      <c r="B17" t="s">
        <v>7328</v>
      </c>
      <c r="C17" t="s">
        <v>7329</v>
      </c>
      <c r="D17" t="s">
        <v>7330</v>
      </c>
      <c r="E17" s="1">
        <v>43531.042233796295</v>
      </c>
      <c r="F17">
        <v>13</v>
      </c>
      <c r="G17">
        <v>13</v>
      </c>
      <c r="H17" t="s">
        <v>12</v>
      </c>
    </row>
    <row r="18" spans="1:8" x14ac:dyDescent="0.25">
      <c r="A18" t="s">
        <v>7331</v>
      </c>
      <c r="B18" t="s">
        <v>7332</v>
      </c>
      <c r="C18" t="s">
        <v>7333</v>
      </c>
      <c r="D18" t="s">
        <v>7334</v>
      </c>
      <c r="E18" s="1">
        <v>44858.081562500003</v>
      </c>
      <c r="F18">
        <v>24</v>
      </c>
      <c r="G18">
        <v>40</v>
      </c>
      <c r="H18" t="s">
        <v>12</v>
      </c>
    </row>
    <row r="19" spans="1:8" x14ac:dyDescent="0.25">
      <c r="A19" t="s">
        <v>7335</v>
      </c>
      <c r="B19" t="s">
        <v>7336</v>
      </c>
      <c r="C19" t="s">
        <v>7337</v>
      </c>
      <c r="D19" t="s">
        <v>7338</v>
      </c>
      <c r="E19" s="1">
        <v>44853.381053240744</v>
      </c>
      <c r="F19">
        <v>6</v>
      </c>
      <c r="G19">
        <v>78</v>
      </c>
      <c r="H19" t="s">
        <v>12</v>
      </c>
    </row>
    <row r="20" spans="1:8" x14ac:dyDescent="0.25">
      <c r="A20" t="s">
        <v>7339</v>
      </c>
      <c r="B20" t="s">
        <v>7340</v>
      </c>
      <c r="C20" t="s">
        <v>7341</v>
      </c>
      <c r="D20" t="s">
        <v>7342</v>
      </c>
      <c r="E20" s="1">
        <v>44441.021296296298</v>
      </c>
      <c r="F20">
        <v>77</v>
      </c>
      <c r="G20">
        <v>45</v>
      </c>
      <c r="H20" t="s">
        <v>12</v>
      </c>
    </row>
    <row r="21" spans="1:8" x14ac:dyDescent="0.25">
      <c r="A21" t="s">
        <v>7343</v>
      </c>
      <c r="B21" t="s">
        <v>7344</v>
      </c>
      <c r="C21" t="s">
        <v>7345</v>
      </c>
      <c r="D21" t="s">
        <v>7346</v>
      </c>
      <c r="E21" s="1">
        <v>44708.795474537037</v>
      </c>
      <c r="F21">
        <v>18</v>
      </c>
      <c r="G21">
        <v>18</v>
      </c>
      <c r="H21" t="s">
        <v>12</v>
      </c>
    </row>
    <row r="22" spans="1:8" x14ac:dyDescent="0.25">
      <c r="A22" t="s">
        <v>4161</v>
      </c>
      <c r="B22" t="s">
        <v>4162</v>
      </c>
      <c r="C22" t="s">
        <v>4163</v>
      </c>
      <c r="D22" t="s">
        <v>4164</v>
      </c>
      <c r="E22" s="1">
        <v>44279.809305555558</v>
      </c>
      <c r="F22">
        <v>24</v>
      </c>
      <c r="G22">
        <v>23</v>
      </c>
      <c r="H22" t="s">
        <v>12</v>
      </c>
    </row>
    <row r="23" spans="1:8" x14ac:dyDescent="0.25">
      <c r="A23" t="s">
        <v>7347</v>
      </c>
      <c r="B23" t="s">
        <v>7348</v>
      </c>
      <c r="C23" t="s">
        <v>7349</v>
      </c>
      <c r="D23" t="s">
        <v>7350</v>
      </c>
      <c r="E23" s="1">
        <v>44868.860034722224</v>
      </c>
      <c r="F23">
        <v>29</v>
      </c>
      <c r="G23">
        <v>66</v>
      </c>
      <c r="H23" t="s">
        <v>12</v>
      </c>
    </row>
    <row r="24" spans="1:8" x14ac:dyDescent="0.25">
      <c r="A24" t="s">
        <v>7351</v>
      </c>
      <c r="B24" t="s">
        <v>7352</v>
      </c>
      <c r="C24" t="s">
        <v>7353</v>
      </c>
      <c r="D24" t="s">
        <v>7354</v>
      </c>
      <c r="E24" s="1">
        <v>44230.130856481483</v>
      </c>
      <c r="F24">
        <v>10</v>
      </c>
      <c r="G24">
        <v>52</v>
      </c>
      <c r="H24" t="s">
        <v>12</v>
      </c>
    </row>
    <row r="25" spans="1:8" x14ac:dyDescent="0.25">
      <c r="A25" t="s">
        <v>7355</v>
      </c>
      <c r="B25" t="s">
        <v>7356</v>
      </c>
      <c r="C25" t="s">
        <v>7357</v>
      </c>
      <c r="D25" t="s">
        <v>7358</v>
      </c>
      <c r="E25" s="1">
        <v>45263.575624999998</v>
      </c>
      <c r="F25">
        <v>4</v>
      </c>
      <c r="G25">
        <v>12</v>
      </c>
      <c r="H25" t="s">
        <v>12</v>
      </c>
    </row>
    <row r="26" spans="1:8" x14ac:dyDescent="0.25">
      <c r="A26" t="s">
        <v>7359</v>
      </c>
      <c r="B26" t="s">
        <v>7360</v>
      </c>
      <c r="C26" t="s">
        <v>7361</v>
      </c>
      <c r="D26" t="s">
        <v>7362</v>
      </c>
      <c r="E26" s="1">
        <v>44131.628530092596</v>
      </c>
      <c r="F26">
        <v>13</v>
      </c>
      <c r="G26">
        <v>17</v>
      </c>
      <c r="H26" t="s">
        <v>12</v>
      </c>
    </row>
    <row r="27" spans="1:8" x14ac:dyDescent="0.25">
      <c r="A27" t="s">
        <v>3652</v>
      </c>
      <c r="B27" t="s">
        <v>4434</v>
      </c>
      <c r="C27" t="s">
        <v>4435</v>
      </c>
      <c r="D27" t="s">
        <v>4436</v>
      </c>
      <c r="E27" s="1">
        <v>43963.667581018519</v>
      </c>
      <c r="F27">
        <v>28</v>
      </c>
      <c r="G27">
        <v>74</v>
      </c>
      <c r="H27" t="s">
        <v>12</v>
      </c>
    </row>
    <row r="28" spans="1:8" x14ac:dyDescent="0.25">
      <c r="A28" t="s">
        <v>7363</v>
      </c>
      <c r="B28" t="s">
        <v>7364</v>
      </c>
      <c r="C28" t="s">
        <v>7365</v>
      </c>
      <c r="D28" t="s">
        <v>7366</v>
      </c>
      <c r="E28" s="1">
        <v>44880.984652777777</v>
      </c>
      <c r="F28">
        <v>2</v>
      </c>
      <c r="G28">
        <v>20</v>
      </c>
      <c r="H28" t="s">
        <v>12</v>
      </c>
    </row>
    <row r="29" spans="1:8" x14ac:dyDescent="0.25">
      <c r="A29" t="s">
        <v>7367</v>
      </c>
      <c r="B29" t="s">
        <v>7368</v>
      </c>
      <c r="C29" t="s">
        <v>7369</v>
      </c>
      <c r="D29" t="s">
        <v>7370</v>
      </c>
      <c r="E29" s="1">
        <v>44141.58421296296</v>
      </c>
      <c r="F29">
        <v>49</v>
      </c>
      <c r="G29">
        <v>113</v>
      </c>
      <c r="H29" t="s">
        <v>12</v>
      </c>
    </row>
    <row r="30" spans="1:8" x14ac:dyDescent="0.25">
      <c r="A30" t="s">
        <v>7371</v>
      </c>
      <c r="B30" t="s">
        <v>7372</v>
      </c>
      <c r="C30" t="s">
        <v>7373</v>
      </c>
      <c r="D30" t="s">
        <v>7374</v>
      </c>
      <c r="E30" s="1">
        <v>44058.951249999998</v>
      </c>
      <c r="F30">
        <v>26</v>
      </c>
      <c r="G30">
        <v>18</v>
      </c>
      <c r="H30" t="s">
        <v>12</v>
      </c>
    </row>
    <row r="31" spans="1:8" x14ac:dyDescent="0.25">
      <c r="A31" t="s">
        <v>7375</v>
      </c>
      <c r="B31" t="s">
        <v>7376</v>
      </c>
      <c r="C31" t="s">
        <v>7377</v>
      </c>
      <c r="D31" t="s">
        <v>7378</v>
      </c>
      <c r="E31" s="1">
        <v>44522.404907407406</v>
      </c>
      <c r="F31">
        <v>12</v>
      </c>
      <c r="G31">
        <v>3</v>
      </c>
      <c r="H31" t="s">
        <v>12</v>
      </c>
    </row>
    <row r="32" spans="1:8" x14ac:dyDescent="0.25">
      <c r="A32" t="s">
        <v>7379</v>
      </c>
      <c r="B32" t="s">
        <v>7380</v>
      </c>
      <c r="C32" t="s">
        <v>7381</v>
      </c>
      <c r="D32" t="s">
        <v>7382</v>
      </c>
      <c r="E32" s="1">
        <v>44930.548368055555</v>
      </c>
      <c r="F32">
        <v>21</v>
      </c>
      <c r="G32">
        <v>31</v>
      </c>
      <c r="H32" t="s">
        <v>12</v>
      </c>
    </row>
    <row r="33" spans="1:8" x14ac:dyDescent="0.25">
      <c r="A33" t="s">
        <v>7383</v>
      </c>
      <c r="B33" t="s">
        <v>7384</v>
      </c>
      <c r="C33" t="s">
        <v>7385</v>
      </c>
      <c r="D33" t="s">
        <v>7386</v>
      </c>
      <c r="E33" s="1">
        <v>44132.724849537037</v>
      </c>
      <c r="F33">
        <v>10</v>
      </c>
      <c r="G33">
        <v>42</v>
      </c>
      <c r="H33" t="s">
        <v>12</v>
      </c>
    </row>
    <row r="34" spans="1:8" x14ac:dyDescent="0.25">
      <c r="A34" t="s">
        <v>7387</v>
      </c>
      <c r="B34" t="s">
        <v>7388</v>
      </c>
      <c r="C34" t="s">
        <v>7389</v>
      </c>
      <c r="D34" t="s">
        <v>7390</v>
      </c>
      <c r="E34" s="1">
        <v>44446.882731481484</v>
      </c>
      <c r="F34">
        <v>24</v>
      </c>
      <c r="G34">
        <v>14</v>
      </c>
      <c r="H34" t="s">
        <v>12</v>
      </c>
    </row>
    <row r="35" spans="1:8" x14ac:dyDescent="0.25">
      <c r="A35" t="s">
        <v>7391</v>
      </c>
      <c r="B35" t="s">
        <v>7392</v>
      </c>
      <c r="C35" t="s">
        <v>10</v>
      </c>
      <c r="D35" t="s">
        <v>7393</v>
      </c>
      <c r="E35" s="1">
        <v>44696.742152777777</v>
      </c>
      <c r="F35">
        <v>8</v>
      </c>
      <c r="G35">
        <v>29</v>
      </c>
      <c r="H35" t="s">
        <v>12</v>
      </c>
    </row>
    <row r="36" spans="1:8" x14ac:dyDescent="0.25">
      <c r="A36" t="s">
        <v>7394</v>
      </c>
      <c r="B36" t="s">
        <v>7395</v>
      </c>
      <c r="C36" t="s">
        <v>7396</v>
      </c>
      <c r="D36" t="s">
        <v>7397</v>
      </c>
      <c r="E36" s="1">
        <v>44185.233923611115</v>
      </c>
      <c r="F36">
        <v>23</v>
      </c>
      <c r="G36">
        <v>8</v>
      </c>
      <c r="H36" t="s">
        <v>12</v>
      </c>
    </row>
    <row r="37" spans="1:8" x14ac:dyDescent="0.25">
      <c r="A37" t="s">
        <v>7398</v>
      </c>
      <c r="B37" t="s">
        <v>7399</v>
      </c>
      <c r="C37" t="s">
        <v>7400</v>
      </c>
      <c r="D37" t="s">
        <v>7401</v>
      </c>
      <c r="E37" s="1">
        <v>44183.367858796293</v>
      </c>
      <c r="F37">
        <v>58</v>
      </c>
      <c r="G37">
        <v>181</v>
      </c>
      <c r="H37" t="s">
        <v>12</v>
      </c>
    </row>
    <row r="38" spans="1:8" x14ac:dyDescent="0.25">
      <c r="A38" t="s">
        <v>7402</v>
      </c>
      <c r="B38" t="s">
        <v>7403</v>
      </c>
      <c r="C38" t="s">
        <v>7404</v>
      </c>
      <c r="D38" t="s">
        <v>7405</v>
      </c>
      <c r="E38" s="1">
        <v>44054.068761574075</v>
      </c>
      <c r="F38">
        <v>22</v>
      </c>
      <c r="G38">
        <v>17</v>
      </c>
      <c r="H38" t="s">
        <v>12</v>
      </c>
    </row>
    <row r="39" spans="1:8" x14ac:dyDescent="0.25">
      <c r="A39" t="s">
        <v>7406</v>
      </c>
      <c r="B39" t="s">
        <v>7407</v>
      </c>
      <c r="C39" t="s">
        <v>7408</v>
      </c>
      <c r="D39" t="s">
        <v>7409</v>
      </c>
      <c r="E39" s="1">
        <v>44525.070474537039</v>
      </c>
      <c r="F39">
        <v>16</v>
      </c>
      <c r="G39">
        <v>60</v>
      </c>
      <c r="H39" t="s">
        <v>12</v>
      </c>
    </row>
    <row r="40" spans="1:8" x14ac:dyDescent="0.25">
      <c r="A40" t="s">
        <v>7410</v>
      </c>
      <c r="B40" t="s">
        <v>7411</v>
      </c>
      <c r="C40" t="s">
        <v>7412</v>
      </c>
      <c r="D40" t="s">
        <v>7413</v>
      </c>
      <c r="E40" s="1">
        <v>44682.907592592594</v>
      </c>
      <c r="F40">
        <v>7</v>
      </c>
      <c r="G40">
        <v>6</v>
      </c>
      <c r="H40" t="s">
        <v>12</v>
      </c>
    </row>
    <row r="41" spans="1:8" x14ac:dyDescent="0.25">
      <c r="A41" t="s">
        <v>7414</v>
      </c>
      <c r="B41" t="s">
        <v>7415</v>
      </c>
      <c r="C41" t="s">
        <v>7416</v>
      </c>
      <c r="D41" t="s">
        <v>7417</v>
      </c>
      <c r="E41" s="1">
        <v>44636.112395833334</v>
      </c>
      <c r="F41">
        <v>12</v>
      </c>
      <c r="G41">
        <v>16</v>
      </c>
      <c r="H41" t="s">
        <v>1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AE9BF-BD23-4AEE-B028-EC02970C12A5}">
  <dimension ref="A1:D40"/>
  <sheetViews>
    <sheetView workbookViewId="0">
      <selection activeCell="B1" sqref="B1:B1048576"/>
    </sheetView>
  </sheetViews>
  <sheetFormatPr defaultRowHeight="15" x14ac:dyDescent="0.25"/>
  <cols>
    <col min="1" max="1" width="9.85546875" bestFit="1" customWidth="1"/>
    <col min="2" max="2" width="81.140625" bestFit="1" customWidth="1"/>
    <col min="3" max="3" width="21.140625" bestFit="1" customWidth="1"/>
    <col min="4" max="4" width="15.85546875" bestFit="1" customWidth="1"/>
  </cols>
  <sheetData>
    <row r="1" spans="1:4" x14ac:dyDescent="0.25">
      <c r="A1" t="s">
        <v>181</v>
      </c>
      <c r="B1" t="s">
        <v>182</v>
      </c>
      <c r="C1" t="s">
        <v>183</v>
      </c>
      <c r="D1" t="s">
        <v>4</v>
      </c>
    </row>
    <row r="2" spans="1:4" x14ac:dyDescent="0.25">
      <c r="A2" t="s">
        <v>7275</v>
      </c>
      <c r="B2" t="s">
        <v>7418</v>
      </c>
      <c r="C2" t="s">
        <v>7419</v>
      </c>
      <c r="D2" s="1">
        <v>44556.438310185185</v>
      </c>
    </row>
    <row r="3" spans="1:4" x14ac:dyDescent="0.25">
      <c r="A3" t="s">
        <v>7275</v>
      </c>
      <c r="B3" t="s">
        <v>7420</v>
      </c>
      <c r="C3" t="s">
        <v>3267</v>
      </c>
      <c r="D3" s="1">
        <v>43729.906770833331</v>
      </c>
    </row>
    <row r="4" spans="1:4" x14ac:dyDescent="0.25">
      <c r="A4" t="s">
        <v>7286</v>
      </c>
      <c r="B4" t="s">
        <v>7421</v>
      </c>
      <c r="C4" t="s">
        <v>7422</v>
      </c>
      <c r="D4" s="1">
        <v>44065.912581018521</v>
      </c>
    </row>
    <row r="5" spans="1:4" x14ac:dyDescent="0.25">
      <c r="A5" t="s">
        <v>7286</v>
      </c>
      <c r="B5" t="s">
        <v>7423</v>
      </c>
      <c r="C5" t="s">
        <v>7424</v>
      </c>
      <c r="D5" s="1">
        <v>44065.908402777779</v>
      </c>
    </row>
    <row r="6" spans="1:4" x14ac:dyDescent="0.25">
      <c r="A6" t="s">
        <v>7290</v>
      </c>
      <c r="B6" t="s">
        <v>7425</v>
      </c>
      <c r="C6" t="s">
        <v>7426</v>
      </c>
      <c r="D6" s="1">
        <v>43592.991909722223</v>
      </c>
    </row>
    <row r="7" spans="1:4" x14ac:dyDescent="0.25">
      <c r="A7" t="s">
        <v>7290</v>
      </c>
      <c r="B7" t="s">
        <v>7427</v>
      </c>
      <c r="C7" t="s">
        <v>3267</v>
      </c>
      <c r="D7" s="1">
        <v>43593.052731481483</v>
      </c>
    </row>
    <row r="8" spans="1:4" x14ac:dyDescent="0.25">
      <c r="A8" t="s">
        <v>7290</v>
      </c>
      <c r="B8" t="s">
        <v>7428</v>
      </c>
      <c r="C8" t="s">
        <v>7429</v>
      </c>
      <c r="D8" s="1">
        <v>43593.121412037035</v>
      </c>
    </row>
    <row r="9" spans="1:4" x14ac:dyDescent="0.25">
      <c r="A9" t="s">
        <v>7290</v>
      </c>
      <c r="B9" t="s">
        <v>7430</v>
      </c>
      <c r="C9" t="s">
        <v>7431</v>
      </c>
      <c r="D9" s="1">
        <v>43593.650567129633</v>
      </c>
    </row>
    <row r="10" spans="1:4" x14ac:dyDescent="0.25">
      <c r="A10" t="s">
        <v>7290</v>
      </c>
      <c r="B10" t="s">
        <v>7432</v>
      </c>
      <c r="C10" t="s">
        <v>3274</v>
      </c>
      <c r="D10" s="1">
        <v>43593.153761574074</v>
      </c>
    </row>
    <row r="11" spans="1:4" x14ac:dyDescent="0.25">
      <c r="A11" t="s">
        <v>7290</v>
      </c>
      <c r="B11" t="s">
        <v>7433</v>
      </c>
      <c r="C11" t="s">
        <v>7429</v>
      </c>
      <c r="D11" s="1">
        <v>43593.791898148149</v>
      </c>
    </row>
    <row r="12" spans="1:4" x14ac:dyDescent="0.25">
      <c r="A12" t="s">
        <v>7290</v>
      </c>
      <c r="B12" t="s">
        <v>7434</v>
      </c>
      <c r="C12" t="s">
        <v>7429</v>
      </c>
      <c r="D12" s="1">
        <v>43593.174826388888</v>
      </c>
    </row>
    <row r="13" spans="1:4" x14ac:dyDescent="0.25">
      <c r="A13" t="s">
        <v>7303</v>
      </c>
      <c r="B13" t="s">
        <v>7435</v>
      </c>
      <c r="C13" t="s">
        <v>7429</v>
      </c>
      <c r="D13" s="1">
        <v>43603.23809027778</v>
      </c>
    </row>
    <row r="14" spans="1:4" x14ac:dyDescent="0.25">
      <c r="A14" t="s">
        <v>7303</v>
      </c>
      <c r="B14" t="s">
        <v>7436</v>
      </c>
      <c r="C14" t="s">
        <v>7437</v>
      </c>
      <c r="D14" s="1">
        <v>44914.633090277777</v>
      </c>
    </row>
    <row r="15" spans="1:4" x14ac:dyDescent="0.25">
      <c r="A15" t="s">
        <v>7303</v>
      </c>
      <c r="B15" t="s">
        <v>7438</v>
      </c>
      <c r="C15" t="s">
        <v>7429</v>
      </c>
      <c r="D15" s="1">
        <v>43603.225787037038</v>
      </c>
    </row>
    <row r="16" spans="1:4" x14ac:dyDescent="0.25">
      <c r="A16" t="s">
        <v>7303</v>
      </c>
      <c r="B16" t="s">
        <v>7435</v>
      </c>
      <c r="C16" t="s">
        <v>7429</v>
      </c>
      <c r="D16" s="1">
        <v>43603.226180555554</v>
      </c>
    </row>
    <row r="17" spans="1:4" x14ac:dyDescent="0.25">
      <c r="A17" t="s">
        <v>7303</v>
      </c>
      <c r="B17" t="s">
        <v>7439</v>
      </c>
      <c r="C17" t="s">
        <v>7440</v>
      </c>
      <c r="D17" s="1">
        <v>43615.073275462964</v>
      </c>
    </row>
    <row r="18" spans="1:4" x14ac:dyDescent="0.25">
      <c r="A18" t="s">
        <v>7307</v>
      </c>
      <c r="B18" t="s">
        <v>7441</v>
      </c>
      <c r="C18" t="s">
        <v>7442</v>
      </c>
      <c r="D18" s="1">
        <v>44011.128136574072</v>
      </c>
    </row>
    <row r="19" spans="1:4" x14ac:dyDescent="0.25">
      <c r="A19" t="s">
        <v>7316</v>
      </c>
      <c r="B19" t="s">
        <v>7443</v>
      </c>
      <c r="C19" t="s">
        <v>7444</v>
      </c>
      <c r="D19" s="1">
        <v>43856.762557870374</v>
      </c>
    </row>
    <row r="20" spans="1:4" x14ac:dyDescent="0.25">
      <c r="A20" t="s">
        <v>7339</v>
      </c>
      <c r="B20" t="s">
        <v>7445</v>
      </c>
      <c r="C20" t="s">
        <v>1857</v>
      </c>
      <c r="D20" s="1">
        <v>44441.188333333332</v>
      </c>
    </row>
    <row r="21" spans="1:4" x14ac:dyDescent="0.25">
      <c r="A21" t="s">
        <v>7343</v>
      </c>
      <c r="B21" t="s">
        <v>7446</v>
      </c>
      <c r="C21" t="s">
        <v>304</v>
      </c>
      <c r="D21" s="1">
        <v>44709.482025462959</v>
      </c>
    </row>
    <row r="22" spans="1:4" x14ac:dyDescent="0.25">
      <c r="A22" t="s">
        <v>7351</v>
      </c>
      <c r="B22" t="s">
        <v>7447</v>
      </c>
      <c r="C22" t="s">
        <v>7448</v>
      </c>
      <c r="D22" s="1">
        <v>44231.241666666669</v>
      </c>
    </row>
    <row r="23" spans="1:4" x14ac:dyDescent="0.25">
      <c r="A23" t="s">
        <v>3652</v>
      </c>
      <c r="B23" t="s">
        <v>7449</v>
      </c>
      <c r="C23" t="s">
        <v>3276</v>
      </c>
      <c r="D23" s="1">
        <v>43963.692870370367</v>
      </c>
    </row>
    <row r="24" spans="1:4" x14ac:dyDescent="0.25">
      <c r="A24" t="s">
        <v>7367</v>
      </c>
      <c r="B24" t="s">
        <v>7450</v>
      </c>
      <c r="C24" t="s">
        <v>7451</v>
      </c>
      <c r="D24" s="1">
        <v>44141.612280092595</v>
      </c>
    </row>
    <row r="25" spans="1:4" x14ac:dyDescent="0.25">
      <c r="A25" t="s">
        <v>7367</v>
      </c>
      <c r="B25" t="s">
        <v>7452</v>
      </c>
      <c r="C25" t="s">
        <v>7453</v>
      </c>
      <c r="D25" s="1">
        <v>44141.635358796295</v>
      </c>
    </row>
    <row r="26" spans="1:4" x14ac:dyDescent="0.25">
      <c r="A26" t="s">
        <v>7367</v>
      </c>
      <c r="B26" t="s">
        <v>7454</v>
      </c>
      <c r="C26" t="s">
        <v>7455</v>
      </c>
      <c r="D26" s="1">
        <v>44141.732708333337</v>
      </c>
    </row>
    <row r="27" spans="1:4" x14ac:dyDescent="0.25">
      <c r="A27" t="s">
        <v>7367</v>
      </c>
      <c r="B27" t="s">
        <v>7456</v>
      </c>
      <c r="C27" t="s">
        <v>7457</v>
      </c>
      <c r="D27" s="1">
        <v>44141.984976851854</v>
      </c>
    </row>
    <row r="28" spans="1:4" x14ac:dyDescent="0.25">
      <c r="A28" t="s">
        <v>7367</v>
      </c>
      <c r="B28" t="s">
        <v>7458</v>
      </c>
      <c r="C28" t="s">
        <v>7459</v>
      </c>
      <c r="D28" s="1">
        <v>44164.941331018519</v>
      </c>
    </row>
    <row r="29" spans="1:4" x14ac:dyDescent="0.25">
      <c r="A29" t="s">
        <v>7367</v>
      </c>
      <c r="B29" t="s">
        <v>7460</v>
      </c>
      <c r="C29" t="s">
        <v>7461</v>
      </c>
      <c r="D29" s="1">
        <v>44141.616053240738</v>
      </c>
    </row>
    <row r="30" spans="1:4" x14ac:dyDescent="0.25">
      <c r="A30" t="s">
        <v>7375</v>
      </c>
      <c r="B30" t="s">
        <v>7462</v>
      </c>
      <c r="C30" t="s">
        <v>7463</v>
      </c>
      <c r="D30" s="1">
        <v>44522.55777777778</v>
      </c>
    </row>
    <row r="31" spans="1:4" x14ac:dyDescent="0.25">
      <c r="A31" t="s">
        <v>7375</v>
      </c>
      <c r="B31" t="s">
        <v>7464</v>
      </c>
      <c r="C31" t="s">
        <v>304</v>
      </c>
      <c r="D31" s="1">
        <v>44522.557962962965</v>
      </c>
    </row>
    <row r="32" spans="1:4" x14ac:dyDescent="0.25">
      <c r="A32" t="s">
        <v>7379</v>
      </c>
      <c r="B32" t="s">
        <v>7465</v>
      </c>
      <c r="C32" t="s">
        <v>7466</v>
      </c>
      <c r="D32" s="1">
        <v>44930.61037037037</v>
      </c>
    </row>
    <row r="33" spans="1:4" x14ac:dyDescent="0.25">
      <c r="A33" t="s">
        <v>7379</v>
      </c>
      <c r="B33" t="s">
        <v>7467</v>
      </c>
      <c r="C33" t="s">
        <v>7468</v>
      </c>
      <c r="D33" s="1">
        <v>44930.61347222222</v>
      </c>
    </row>
    <row r="34" spans="1:4" x14ac:dyDescent="0.25">
      <c r="A34" t="s">
        <v>7387</v>
      </c>
      <c r="B34" t="s">
        <v>7469</v>
      </c>
      <c r="C34" t="s">
        <v>7470</v>
      </c>
      <c r="D34" s="1">
        <v>44447.205833333333</v>
      </c>
    </row>
    <row r="35" spans="1:4" x14ac:dyDescent="0.25">
      <c r="A35" t="s">
        <v>7387</v>
      </c>
      <c r="B35" t="s">
        <v>7471</v>
      </c>
      <c r="C35" t="s">
        <v>304</v>
      </c>
      <c r="D35" s="1">
        <v>44447.206018518518</v>
      </c>
    </row>
    <row r="36" spans="1:4" x14ac:dyDescent="0.25">
      <c r="A36" t="s">
        <v>7387</v>
      </c>
      <c r="B36" t="s">
        <v>7472</v>
      </c>
      <c r="C36" t="s">
        <v>7473</v>
      </c>
      <c r="D36" s="1">
        <v>44447.634548611109</v>
      </c>
    </row>
    <row r="37" spans="1:4" x14ac:dyDescent="0.25">
      <c r="A37" t="s">
        <v>7391</v>
      </c>
      <c r="B37" t="s">
        <v>7474</v>
      </c>
      <c r="C37" t="s">
        <v>7475</v>
      </c>
      <c r="D37" s="1">
        <v>44696.865879629629</v>
      </c>
    </row>
    <row r="38" spans="1:4" x14ac:dyDescent="0.25">
      <c r="A38" t="s">
        <v>7394</v>
      </c>
      <c r="B38" t="s">
        <v>7476</v>
      </c>
      <c r="C38" t="s">
        <v>7477</v>
      </c>
      <c r="D38" s="1">
        <v>44185.315023148149</v>
      </c>
    </row>
    <row r="39" spans="1:4" x14ac:dyDescent="0.25">
      <c r="A39" t="s">
        <v>7394</v>
      </c>
      <c r="B39" t="s">
        <v>7478</v>
      </c>
      <c r="C39" t="s">
        <v>304</v>
      </c>
      <c r="D39" s="1">
        <v>44185.315185185187</v>
      </c>
    </row>
    <row r="40" spans="1:4" x14ac:dyDescent="0.25">
      <c r="A40" t="s">
        <v>7402</v>
      </c>
      <c r="B40" t="s">
        <v>7479</v>
      </c>
      <c r="C40" t="s">
        <v>7480</v>
      </c>
      <c r="D40" s="1">
        <v>44054.124259259261</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9A220-FAD4-45A4-8A46-26229D6C008A}">
  <dimension ref="A1:H75"/>
  <sheetViews>
    <sheetView workbookViewId="0">
      <selection activeCell="B1" sqref="B1:B1048576"/>
    </sheetView>
  </sheetViews>
  <sheetFormatPr defaultRowHeight="15" x14ac:dyDescent="0.25"/>
  <cols>
    <col min="1" max="1" width="9.570312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7481</v>
      </c>
      <c r="B2" t="s">
        <v>7482</v>
      </c>
      <c r="C2" t="s">
        <v>7483</v>
      </c>
      <c r="D2" t="s">
        <v>7484</v>
      </c>
      <c r="E2" s="1">
        <v>44032.581585648149</v>
      </c>
      <c r="F2">
        <v>299</v>
      </c>
      <c r="G2">
        <v>49</v>
      </c>
      <c r="H2" t="s">
        <v>12</v>
      </c>
    </row>
    <row r="3" spans="1:8" x14ac:dyDescent="0.25">
      <c r="A3" t="s">
        <v>7485</v>
      </c>
      <c r="B3" t="s">
        <v>7486</v>
      </c>
      <c r="C3" t="s">
        <v>7487</v>
      </c>
      <c r="D3" t="s">
        <v>7488</v>
      </c>
      <c r="E3" s="1">
        <v>44134.556840277779</v>
      </c>
      <c r="F3">
        <v>53</v>
      </c>
      <c r="G3">
        <v>243</v>
      </c>
      <c r="H3" t="s">
        <v>12</v>
      </c>
    </row>
    <row r="4" spans="1:8" x14ac:dyDescent="0.25">
      <c r="A4" t="s">
        <v>7489</v>
      </c>
      <c r="B4" t="s">
        <v>7490</v>
      </c>
      <c r="C4" t="s">
        <v>7491</v>
      </c>
      <c r="D4" t="s">
        <v>7492</v>
      </c>
      <c r="E4" s="1">
        <v>44833.548819444448</v>
      </c>
      <c r="F4">
        <v>62</v>
      </c>
      <c r="G4">
        <v>108</v>
      </c>
      <c r="H4" t="s">
        <v>12</v>
      </c>
    </row>
    <row r="5" spans="1:8" x14ac:dyDescent="0.25">
      <c r="A5" t="s">
        <v>7493</v>
      </c>
      <c r="B5" t="s">
        <v>7494</v>
      </c>
      <c r="C5" t="s">
        <v>7495</v>
      </c>
      <c r="D5" t="s">
        <v>7496</v>
      </c>
      <c r="E5" s="1">
        <v>45316.24690972222</v>
      </c>
      <c r="F5">
        <v>26</v>
      </c>
      <c r="G5">
        <v>26</v>
      </c>
      <c r="H5" t="s">
        <v>12</v>
      </c>
    </row>
    <row r="6" spans="1:8" x14ac:dyDescent="0.25">
      <c r="A6" t="s">
        <v>7497</v>
      </c>
      <c r="B6" t="s">
        <v>7498</v>
      </c>
      <c r="C6" t="s">
        <v>7499</v>
      </c>
      <c r="D6" t="s">
        <v>7500</v>
      </c>
      <c r="E6" s="1">
        <v>45021.766840277778</v>
      </c>
      <c r="F6">
        <v>35</v>
      </c>
      <c r="G6">
        <v>136</v>
      </c>
      <c r="H6" t="s">
        <v>12</v>
      </c>
    </row>
    <row r="7" spans="1:8" x14ac:dyDescent="0.25">
      <c r="A7" t="s">
        <v>7501</v>
      </c>
      <c r="B7" t="s">
        <v>7502</v>
      </c>
      <c r="C7" t="s">
        <v>7503</v>
      </c>
      <c r="D7" t="s">
        <v>7504</v>
      </c>
      <c r="E7" s="1">
        <v>45107.086747685185</v>
      </c>
      <c r="F7">
        <v>16</v>
      </c>
      <c r="G7">
        <v>4</v>
      </c>
      <c r="H7" t="s">
        <v>12</v>
      </c>
    </row>
    <row r="8" spans="1:8" x14ac:dyDescent="0.25">
      <c r="A8" t="s">
        <v>7505</v>
      </c>
      <c r="B8" t="s">
        <v>7506</v>
      </c>
      <c r="C8" t="s">
        <v>7507</v>
      </c>
      <c r="D8" t="s">
        <v>7508</v>
      </c>
      <c r="E8" s="1">
        <v>44087.840405092589</v>
      </c>
      <c r="F8">
        <v>72</v>
      </c>
      <c r="G8">
        <v>161</v>
      </c>
      <c r="H8" t="s">
        <v>12</v>
      </c>
    </row>
    <row r="9" spans="1:8" x14ac:dyDescent="0.25">
      <c r="A9" t="s">
        <v>7509</v>
      </c>
      <c r="B9" t="s">
        <v>7510</v>
      </c>
      <c r="C9" t="s">
        <v>7511</v>
      </c>
      <c r="D9" t="s">
        <v>7512</v>
      </c>
      <c r="E9" s="1">
        <v>45071.608819444446</v>
      </c>
      <c r="F9">
        <v>9</v>
      </c>
      <c r="G9">
        <v>49</v>
      </c>
      <c r="H9" t="s">
        <v>12</v>
      </c>
    </row>
    <row r="10" spans="1:8" x14ac:dyDescent="0.25">
      <c r="A10" t="s">
        <v>7513</v>
      </c>
      <c r="B10" t="s">
        <v>7514</v>
      </c>
      <c r="C10" t="s">
        <v>7515</v>
      </c>
      <c r="D10" t="s">
        <v>7516</v>
      </c>
      <c r="E10" s="1">
        <v>44932.79383101852</v>
      </c>
      <c r="F10">
        <v>55</v>
      </c>
      <c r="G10">
        <v>164</v>
      </c>
      <c r="H10" t="s">
        <v>12</v>
      </c>
    </row>
    <row r="11" spans="1:8" x14ac:dyDescent="0.25">
      <c r="A11" t="s">
        <v>7517</v>
      </c>
      <c r="B11" t="s">
        <v>7518</v>
      </c>
      <c r="C11" t="s">
        <v>7519</v>
      </c>
      <c r="D11" t="s">
        <v>7520</v>
      </c>
      <c r="E11" s="1">
        <v>44719.068819444445</v>
      </c>
      <c r="F11">
        <v>19</v>
      </c>
      <c r="G11">
        <v>11</v>
      </c>
      <c r="H11" t="s">
        <v>12</v>
      </c>
    </row>
    <row r="12" spans="1:8" x14ac:dyDescent="0.25">
      <c r="A12" t="s">
        <v>7521</v>
      </c>
      <c r="B12" t="s">
        <v>7522</v>
      </c>
      <c r="C12" t="s">
        <v>7523</v>
      </c>
      <c r="D12" t="s">
        <v>7524</v>
      </c>
      <c r="E12" s="1">
        <v>44741.715648148151</v>
      </c>
      <c r="F12">
        <v>63</v>
      </c>
      <c r="G12">
        <v>54</v>
      </c>
      <c r="H12" t="s">
        <v>12</v>
      </c>
    </row>
    <row r="13" spans="1:8" x14ac:dyDescent="0.25">
      <c r="A13" t="s">
        <v>7525</v>
      </c>
      <c r="B13" t="s">
        <v>7526</v>
      </c>
      <c r="C13" t="s">
        <v>7527</v>
      </c>
      <c r="D13" t="s">
        <v>7528</v>
      </c>
      <c r="E13" s="1">
        <v>45062.503541666665</v>
      </c>
      <c r="F13">
        <v>23</v>
      </c>
      <c r="G13">
        <v>53</v>
      </c>
      <c r="H13" t="s">
        <v>12</v>
      </c>
    </row>
    <row r="14" spans="1:8" x14ac:dyDescent="0.25">
      <c r="A14" t="s">
        <v>7529</v>
      </c>
      <c r="B14" t="s">
        <v>7530</v>
      </c>
      <c r="C14" t="s">
        <v>7531</v>
      </c>
      <c r="D14" t="s">
        <v>7532</v>
      </c>
      <c r="E14" s="1">
        <v>43995.249525462961</v>
      </c>
      <c r="F14">
        <v>52</v>
      </c>
      <c r="G14">
        <v>54</v>
      </c>
      <c r="H14" t="s">
        <v>12</v>
      </c>
    </row>
    <row r="15" spans="1:8" x14ac:dyDescent="0.25">
      <c r="A15" t="s">
        <v>7533</v>
      </c>
      <c r="B15" t="s">
        <v>7518</v>
      </c>
      <c r="C15" t="s">
        <v>7534</v>
      </c>
      <c r="D15" t="s">
        <v>7535</v>
      </c>
      <c r="E15" s="1">
        <v>44809.426226851851</v>
      </c>
      <c r="F15">
        <v>7</v>
      </c>
      <c r="G15">
        <v>11</v>
      </c>
      <c r="H15" t="s">
        <v>12</v>
      </c>
    </row>
    <row r="16" spans="1:8" x14ac:dyDescent="0.25">
      <c r="A16" t="s">
        <v>7536</v>
      </c>
      <c r="B16" t="s">
        <v>7537</v>
      </c>
      <c r="C16" t="s">
        <v>7538</v>
      </c>
      <c r="D16" t="s">
        <v>7539</v>
      </c>
      <c r="E16" s="1">
        <v>45055.826516203706</v>
      </c>
      <c r="F16">
        <v>2</v>
      </c>
      <c r="G16">
        <v>34</v>
      </c>
      <c r="H16" t="s">
        <v>12</v>
      </c>
    </row>
    <row r="17" spans="1:8" x14ac:dyDescent="0.25">
      <c r="A17" t="s">
        <v>7540</v>
      </c>
      <c r="B17" t="s">
        <v>7541</v>
      </c>
      <c r="C17" t="s">
        <v>7542</v>
      </c>
      <c r="D17" t="s">
        <v>7543</v>
      </c>
      <c r="E17" s="1">
        <v>44575.974027777775</v>
      </c>
      <c r="F17">
        <v>13</v>
      </c>
      <c r="G17">
        <v>49</v>
      </c>
      <c r="H17" t="s">
        <v>12</v>
      </c>
    </row>
    <row r="18" spans="1:8" x14ac:dyDescent="0.25">
      <c r="A18" t="s">
        <v>7544</v>
      </c>
      <c r="B18" t="s">
        <v>7545</v>
      </c>
      <c r="C18" t="s">
        <v>7546</v>
      </c>
      <c r="D18" t="s">
        <v>7547</v>
      </c>
      <c r="E18" s="1">
        <v>44337.075254629628</v>
      </c>
      <c r="F18">
        <v>16</v>
      </c>
      <c r="G18">
        <v>78</v>
      </c>
      <c r="H18" t="s">
        <v>12</v>
      </c>
    </row>
    <row r="19" spans="1:8" x14ac:dyDescent="0.25">
      <c r="A19" t="s">
        <v>7548</v>
      </c>
      <c r="B19" t="s">
        <v>7549</v>
      </c>
      <c r="C19" t="s">
        <v>7550</v>
      </c>
      <c r="D19" t="s">
        <v>7551</v>
      </c>
      <c r="E19" s="1">
        <v>44092.090370370373</v>
      </c>
      <c r="F19">
        <v>14</v>
      </c>
      <c r="G19">
        <v>22</v>
      </c>
      <c r="H19" t="s">
        <v>12</v>
      </c>
    </row>
    <row r="20" spans="1:8" x14ac:dyDescent="0.25">
      <c r="A20" t="s">
        <v>7552</v>
      </c>
      <c r="B20" t="s">
        <v>7553</v>
      </c>
      <c r="C20" t="s">
        <v>7554</v>
      </c>
      <c r="D20" t="s">
        <v>7555</v>
      </c>
      <c r="E20" s="1">
        <v>44044.705462962964</v>
      </c>
      <c r="F20">
        <v>32</v>
      </c>
      <c r="G20">
        <v>59</v>
      </c>
      <c r="H20" t="s">
        <v>12</v>
      </c>
    </row>
    <row r="21" spans="1:8" x14ac:dyDescent="0.25">
      <c r="A21" t="s">
        <v>7556</v>
      </c>
      <c r="B21" t="s">
        <v>7557</v>
      </c>
      <c r="C21" t="s">
        <v>7558</v>
      </c>
      <c r="D21" t="s">
        <v>7559</v>
      </c>
      <c r="E21" s="1">
        <v>44057.586284722223</v>
      </c>
      <c r="F21">
        <v>25</v>
      </c>
      <c r="G21">
        <v>48</v>
      </c>
      <c r="H21" t="s">
        <v>12</v>
      </c>
    </row>
    <row r="22" spans="1:8" x14ac:dyDescent="0.25">
      <c r="A22" t="s">
        <v>7560</v>
      </c>
      <c r="B22" t="s">
        <v>7561</v>
      </c>
      <c r="C22" t="s">
        <v>7562</v>
      </c>
      <c r="D22" t="s">
        <v>7563</v>
      </c>
      <c r="E22" s="1">
        <v>44566.202013888891</v>
      </c>
      <c r="F22">
        <v>28</v>
      </c>
      <c r="G22">
        <v>34</v>
      </c>
      <c r="H22" t="s">
        <v>12</v>
      </c>
    </row>
    <row r="23" spans="1:8" x14ac:dyDescent="0.25">
      <c r="A23" t="s">
        <v>7564</v>
      </c>
      <c r="B23" t="s">
        <v>7565</v>
      </c>
      <c r="C23" t="s">
        <v>7566</v>
      </c>
      <c r="D23" t="s">
        <v>7567</v>
      </c>
      <c r="E23" s="1">
        <v>43989.721180555556</v>
      </c>
      <c r="F23">
        <v>19</v>
      </c>
      <c r="G23">
        <v>26</v>
      </c>
      <c r="H23" t="s">
        <v>12</v>
      </c>
    </row>
    <row r="24" spans="1:8" x14ac:dyDescent="0.25">
      <c r="A24" t="s">
        <v>7568</v>
      </c>
      <c r="B24" t="s">
        <v>7569</v>
      </c>
      <c r="C24" t="s">
        <v>7570</v>
      </c>
      <c r="D24" t="s">
        <v>7571</v>
      </c>
      <c r="E24" s="1">
        <v>45071.476099537038</v>
      </c>
      <c r="F24">
        <v>0</v>
      </c>
      <c r="G24">
        <v>24</v>
      </c>
      <c r="H24" t="s">
        <v>12</v>
      </c>
    </row>
    <row r="25" spans="1:8" x14ac:dyDescent="0.25">
      <c r="A25" t="s">
        <v>7572</v>
      </c>
      <c r="B25" t="s">
        <v>7573</v>
      </c>
      <c r="C25" t="s">
        <v>10</v>
      </c>
      <c r="D25" t="s">
        <v>7574</v>
      </c>
      <c r="E25" s="1">
        <v>44748.984074074076</v>
      </c>
      <c r="F25">
        <v>17</v>
      </c>
      <c r="G25">
        <v>117</v>
      </c>
      <c r="H25" t="s">
        <v>12</v>
      </c>
    </row>
    <row r="26" spans="1:8" x14ac:dyDescent="0.25">
      <c r="A26" t="s">
        <v>7575</v>
      </c>
      <c r="B26" t="s">
        <v>7576</v>
      </c>
      <c r="C26" t="s">
        <v>7577</v>
      </c>
      <c r="D26" t="s">
        <v>7578</v>
      </c>
      <c r="E26" s="1">
        <v>44392.815567129626</v>
      </c>
      <c r="F26">
        <v>19</v>
      </c>
      <c r="G26">
        <v>97</v>
      </c>
      <c r="H26" t="s">
        <v>12</v>
      </c>
    </row>
    <row r="27" spans="1:8" x14ac:dyDescent="0.25">
      <c r="A27" t="s">
        <v>7579</v>
      </c>
      <c r="B27" t="s">
        <v>7580</v>
      </c>
      <c r="C27" t="s">
        <v>7581</v>
      </c>
      <c r="D27" t="s">
        <v>7582</v>
      </c>
      <c r="E27" s="1">
        <v>44176.119432870371</v>
      </c>
      <c r="F27">
        <v>13</v>
      </c>
      <c r="G27">
        <v>19</v>
      </c>
      <c r="H27" t="s">
        <v>12</v>
      </c>
    </row>
    <row r="28" spans="1:8" x14ac:dyDescent="0.25">
      <c r="A28" t="s">
        <v>7583</v>
      </c>
      <c r="B28" t="s">
        <v>7584</v>
      </c>
      <c r="C28" t="s">
        <v>7585</v>
      </c>
      <c r="D28" t="s">
        <v>7586</v>
      </c>
      <c r="E28" s="1">
        <v>44343.700555555559</v>
      </c>
      <c r="F28">
        <v>21</v>
      </c>
      <c r="G28">
        <v>193</v>
      </c>
      <c r="H28" t="s">
        <v>12</v>
      </c>
    </row>
    <row r="29" spans="1:8" x14ac:dyDescent="0.25">
      <c r="A29" t="s">
        <v>7587</v>
      </c>
      <c r="B29" t="s">
        <v>7588</v>
      </c>
      <c r="C29" t="s">
        <v>7589</v>
      </c>
      <c r="D29" t="s">
        <v>7590</v>
      </c>
      <c r="E29" s="1">
        <v>44024.811030092591</v>
      </c>
      <c r="F29">
        <v>15</v>
      </c>
      <c r="G29">
        <v>131</v>
      </c>
      <c r="H29" t="s">
        <v>12</v>
      </c>
    </row>
    <row r="30" spans="1:8" x14ac:dyDescent="0.25">
      <c r="A30" t="s">
        <v>7591</v>
      </c>
      <c r="B30" t="s">
        <v>7518</v>
      </c>
      <c r="C30" t="s">
        <v>7592</v>
      </c>
      <c r="D30" t="s">
        <v>7593</v>
      </c>
      <c r="E30" s="1">
        <v>44316.997557870367</v>
      </c>
      <c r="F30">
        <v>12</v>
      </c>
      <c r="G30">
        <v>32</v>
      </c>
      <c r="H30" t="s">
        <v>12</v>
      </c>
    </row>
    <row r="31" spans="1:8" x14ac:dyDescent="0.25">
      <c r="A31" t="s">
        <v>7594</v>
      </c>
      <c r="B31" t="s">
        <v>7595</v>
      </c>
      <c r="C31" t="s">
        <v>7596</v>
      </c>
      <c r="D31" t="s">
        <v>7597</v>
      </c>
      <c r="E31" s="1">
        <v>44126.077488425923</v>
      </c>
      <c r="F31">
        <v>35</v>
      </c>
      <c r="G31">
        <v>15</v>
      </c>
      <c r="H31" t="s">
        <v>12</v>
      </c>
    </row>
    <row r="32" spans="1:8" x14ac:dyDescent="0.25">
      <c r="A32" t="s">
        <v>7598</v>
      </c>
      <c r="B32" t="s">
        <v>7599</v>
      </c>
      <c r="C32" t="s">
        <v>7600</v>
      </c>
      <c r="D32" t="s">
        <v>7601</v>
      </c>
      <c r="E32" s="1">
        <v>44759.178831018522</v>
      </c>
      <c r="F32">
        <v>8</v>
      </c>
      <c r="G32">
        <v>2</v>
      </c>
      <c r="H32" t="s">
        <v>12</v>
      </c>
    </row>
    <row r="33" spans="1:8" x14ac:dyDescent="0.25">
      <c r="A33" t="s">
        <v>7602</v>
      </c>
      <c r="B33" t="s">
        <v>7603</v>
      </c>
      <c r="C33" t="s">
        <v>7604</v>
      </c>
      <c r="D33" t="s">
        <v>7605</v>
      </c>
      <c r="E33" s="1">
        <v>44639.687430555554</v>
      </c>
      <c r="F33">
        <v>15</v>
      </c>
      <c r="G33">
        <v>14</v>
      </c>
      <c r="H33" t="s">
        <v>12</v>
      </c>
    </row>
    <row r="34" spans="1:8" x14ac:dyDescent="0.25">
      <c r="A34" t="s">
        <v>7606</v>
      </c>
      <c r="B34" t="s">
        <v>7607</v>
      </c>
      <c r="C34" t="s">
        <v>7608</v>
      </c>
      <c r="D34" t="s">
        <v>7609</v>
      </c>
      <c r="E34" s="1">
        <v>44147.176354166666</v>
      </c>
      <c r="F34">
        <v>29</v>
      </c>
      <c r="G34">
        <v>68</v>
      </c>
      <c r="H34" t="s">
        <v>12</v>
      </c>
    </row>
    <row r="35" spans="1:8" x14ac:dyDescent="0.25">
      <c r="A35" t="s">
        <v>7610</v>
      </c>
      <c r="B35" t="s">
        <v>7611</v>
      </c>
      <c r="C35" t="s">
        <v>7612</v>
      </c>
      <c r="D35" t="s">
        <v>7613</v>
      </c>
      <c r="E35" s="1">
        <v>45067.262499999997</v>
      </c>
      <c r="F35">
        <v>0</v>
      </c>
      <c r="G35">
        <v>3</v>
      </c>
      <c r="H35" t="s">
        <v>12</v>
      </c>
    </row>
    <row r="36" spans="1:8" x14ac:dyDescent="0.25">
      <c r="A36" t="s">
        <v>7614</v>
      </c>
      <c r="B36" t="s">
        <v>7615</v>
      </c>
      <c r="C36" t="s">
        <v>7616</v>
      </c>
      <c r="D36" t="s">
        <v>7617</v>
      </c>
      <c r="E36" s="1">
        <v>44716.079953703702</v>
      </c>
      <c r="F36">
        <v>8</v>
      </c>
      <c r="G36">
        <v>3</v>
      </c>
      <c r="H36" t="s">
        <v>12</v>
      </c>
    </row>
    <row r="37" spans="1:8" x14ac:dyDescent="0.25">
      <c r="A37" t="s">
        <v>7618</v>
      </c>
      <c r="B37" t="s">
        <v>7619</v>
      </c>
      <c r="C37" t="s">
        <v>7620</v>
      </c>
      <c r="D37" t="s">
        <v>7621</v>
      </c>
      <c r="E37" s="1">
        <v>44707.666504629633</v>
      </c>
      <c r="F37">
        <v>10</v>
      </c>
      <c r="G37">
        <v>7</v>
      </c>
      <c r="H37" t="s">
        <v>12</v>
      </c>
    </row>
    <row r="38" spans="1:8" x14ac:dyDescent="0.25">
      <c r="A38" t="s">
        <v>7622</v>
      </c>
      <c r="B38" t="s">
        <v>7623</v>
      </c>
      <c r="C38" t="s">
        <v>7624</v>
      </c>
      <c r="D38" t="s">
        <v>7625</v>
      </c>
      <c r="E38" s="1">
        <v>45072.768877314818</v>
      </c>
      <c r="F38">
        <v>4</v>
      </c>
      <c r="G38">
        <v>45</v>
      </c>
      <c r="H38" t="s">
        <v>12</v>
      </c>
    </row>
    <row r="39" spans="1:8" x14ac:dyDescent="0.25">
      <c r="A39" t="s">
        <v>7626</v>
      </c>
      <c r="B39" t="s">
        <v>7627</v>
      </c>
      <c r="C39" t="s">
        <v>7628</v>
      </c>
      <c r="D39" t="s">
        <v>7629</v>
      </c>
      <c r="E39" s="1">
        <v>44271.683553240742</v>
      </c>
      <c r="F39">
        <v>16</v>
      </c>
      <c r="G39">
        <v>47</v>
      </c>
      <c r="H39" t="s">
        <v>12</v>
      </c>
    </row>
    <row r="40" spans="1:8" x14ac:dyDescent="0.25">
      <c r="A40" t="s">
        <v>7630</v>
      </c>
      <c r="B40" t="s">
        <v>7631</v>
      </c>
      <c r="C40" t="s">
        <v>10</v>
      </c>
      <c r="D40" t="s">
        <v>7632</v>
      </c>
      <c r="E40" s="1">
        <v>44406.926134259258</v>
      </c>
      <c r="F40">
        <v>7</v>
      </c>
      <c r="G40">
        <v>16</v>
      </c>
      <c r="H40" t="s">
        <v>12</v>
      </c>
    </row>
    <row r="41" spans="1:8" x14ac:dyDescent="0.25">
      <c r="A41" t="s">
        <v>7633</v>
      </c>
      <c r="B41" t="s">
        <v>7634</v>
      </c>
      <c r="C41" t="s">
        <v>7635</v>
      </c>
      <c r="D41" t="s">
        <v>7636</v>
      </c>
      <c r="E41" s="1">
        <v>44754.331331018519</v>
      </c>
      <c r="F41">
        <v>0</v>
      </c>
      <c r="G41">
        <v>5</v>
      </c>
      <c r="H41" t="s">
        <v>12</v>
      </c>
    </row>
    <row r="42" spans="1:8" x14ac:dyDescent="0.25">
      <c r="A42" t="s">
        <v>7637</v>
      </c>
      <c r="B42" t="s">
        <v>7638</v>
      </c>
      <c r="C42" t="s">
        <v>7639</v>
      </c>
      <c r="D42" t="s">
        <v>7640</v>
      </c>
      <c r="E42" s="1">
        <v>44249.811550925922</v>
      </c>
      <c r="F42">
        <v>15</v>
      </c>
      <c r="G42">
        <v>19</v>
      </c>
      <c r="H42" t="s">
        <v>12</v>
      </c>
    </row>
    <row r="43" spans="1:8" x14ac:dyDescent="0.25">
      <c r="A43" t="s">
        <v>7641</v>
      </c>
      <c r="B43" t="s">
        <v>7642</v>
      </c>
      <c r="C43" t="s">
        <v>7643</v>
      </c>
      <c r="D43" t="s">
        <v>7644</v>
      </c>
      <c r="E43" s="1">
        <v>44741.820543981485</v>
      </c>
      <c r="F43">
        <v>10</v>
      </c>
      <c r="G43">
        <v>107</v>
      </c>
      <c r="H43" t="s">
        <v>12</v>
      </c>
    </row>
    <row r="44" spans="1:8" x14ac:dyDescent="0.25">
      <c r="A44" t="s">
        <v>7645</v>
      </c>
      <c r="B44" t="s">
        <v>7646</v>
      </c>
      <c r="C44" t="s">
        <v>10</v>
      </c>
      <c r="D44" t="s">
        <v>7647</v>
      </c>
      <c r="E44" s="1">
        <v>44102.75136574074</v>
      </c>
      <c r="F44">
        <v>20</v>
      </c>
      <c r="G44">
        <v>456</v>
      </c>
      <c r="H44" t="s">
        <v>12</v>
      </c>
    </row>
    <row r="45" spans="1:8" x14ac:dyDescent="0.25">
      <c r="A45" t="s">
        <v>7648</v>
      </c>
      <c r="B45" t="s">
        <v>7649</v>
      </c>
      <c r="C45" t="s">
        <v>7650</v>
      </c>
      <c r="D45" t="s">
        <v>7651</v>
      </c>
      <c r="E45" s="1">
        <v>44301.72457175926</v>
      </c>
      <c r="F45">
        <v>22</v>
      </c>
      <c r="G45">
        <v>23</v>
      </c>
      <c r="H45" t="s">
        <v>12</v>
      </c>
    </row>
    <row r="46" spans="1:8" x14ac:dyDescent="0.25">
      <c r="A46" t="s">
        <v>7652</v>
      </c>
      <c r="B46" t="s">
        <v>7653</v>
      </c>
      <c r="C46" t="s">
        <v>7654</v>
      </c>
      <c r="D46" t="s">
        <v>7655</v>
      </c>
      <c r="E46" s="1">
        <v>44135.094363425924</v>
      </c>
      <c r="F46">
        <v>10</v>
      </c>
      <c r="G46">
        <v>39</v>
      </c>
      <c r="H46" t="s">
        <v>12</v>
      </c>
    </row>
    <row r="47" spans="1:8" x14ac:dyDescent="0.25">
      <c r="A47" t="s">
        <v>7656</v>
      </c>
      <c r="B47" t="s">
        <v>7657</v>
      </c>
      <c r="C47" t="s">
        <v>7658</v>
      </c>
      <c r="D47" t="s">
        <v>7659</v>
      </c>
      <c r="E47" s="1">
        <v>44037.683379629627</v>
      </c>
      <c r="F47">
        <v>24</v>
      </c>
      <c r="G47">
        <v>25</v>
      </c>
      <c r="H47" t="s">
        <v>12</v>
      </c>
    </row>
    <row r="48" spans="1:8" x14ac:dyDescent="0.25">
      <c r="A48" t="s">
        <v>7660</v>
      </c>
      <c r="B48" t="s">
        <v>7661</v>
      </c>
      <c r="C48" t="s">
        <v>7662</v>
      </c>
      <c r="D48" t="s">
        <v>7663</v>
      </c>
      <c r="E48" s="1">
        <v>44102.633692129632</v>
      </c>
      <c r="F48">
        <v>29</v>
      </c>
      <c r="G48">
        <v>64</v>
      </c>
      <c r="H48" t="s">
        <v>12</v>
      </c>
    </row>
    <row r="49" spans="1:8" x14ac:dyDescent="0.25">
      <c r="A49" t="s">
        <v>7664</v>
      </c>
      <c r="B49" t="s">
        <v>7665</v>
      </c>
      <c r="C49" t="s">
        <v>7666</v>
      </c>
      <c r="D49" t="s">
        <v>7667</v>
      </c>
      <c r="E49" s="1">
        <v>44050.914756944447</v>
      </c>
      <c r="F49">
        <v>9</v>
      </c>
      <c r="G49">
        <v>18</v>
      </c>
      <c r="H49" t="s">
        <v>12</v>
      </c>
    </row>
    <row r="50" spans="1:8" x14ac:dyDescent="0.25">
      <c r="A50" t="s">
        <v>7668</v>
      </c>
      <c r="B50" t="s">
        <v>7669</v>
      </c>
      <c r="C50" t="s">
        <v>7670</v>
      </c>
      <c r="D50" t="s">
        <v>7671</v>
      </c>
      <c r="E50" s="1">
        <v>44004.703506944446</v>
      </c>
      <c r="F50">
        <v>25</v>
      </c>
      <c r="G50">
        <v>19</v>
      </c>
      <c r="H50" t="s">
        <v>12</v>
      </c>
    </row>
    <row r="51" spans="1:8" x14ac:dyDescent="0.25">
      <c r="A51" t="s">
        <v>7672</v>
      </c>
      <c r="B51" t="s">
        <v>7673</v>
      </c>
      <c r="C51" t="s">
        <v>7674</v>
      </c>
      <c r="D51" t="s">
        <v>7675</v>
      </c>
      <c r="E51" s="1">
        <v>44286.404351851852</v>
      </c>
      <c r="F51">
        <v>11</v>
      </c>
      <c r="G51">
        <v>29</v>
      </c>
      <c r="H51" t="s">
        <v>12</v>
      </c>
    </row>
    <row r="52" spans="1:8" x14ac:dyDescent="0.25">
      <c r="A52" t="s">
        <v>7676</v>
      </c>
      <c r="B52" t="s">
        <v>7530</v>
      </c>
      <c r="C52" t="s">
        <v>7677</v>
      </c>
      <c r="D52" t="s">
        <v>7678</v>
      </c>
      <c r="E52" s="1">
        <v>43972.151597222219</v>
      </c>
      <c r="F52">
        <v>10</v>
      </c>
      <c r="G52">
        <v>28</v>
      </c>
      <c r="H52" t="s">
        <v>12</v>
      </c>
    </row>
    <row r="53" spans="1:8" x14ac:dyDescent="0.25">
      <c r="A53" t="s">
        <v>7679</v>
      </c>
      <c r="B53" t="s">
        <v>7680</v>
      </c>
      <c r="C53" t="s">
        <v>7681</v>
      </c>
      <c r="D53" t="s">
        <v>7682</v>
      </c>
      <c r="E53" s="1">
        <v>44746.839641203704</v>
      </c>
      <c r="F53">
        <v>5</v>
      </c>
      <c r="G53">
        <v>13</v>
      </c>
      <c r="H53" t="s">
        <v>12</v>
      </c>
    </row>
    <row r="54" spans="1:8" x14ac:dyDescent="0.25">
      <c r="A54" t="s">
        <v>7683</v>
      </c>
      <c r="B54" t="s">
        <v>7684</v>
      </c>
      <c r="C54" t="s">
        <v>7685</v>
      </c>
      <c r="D54" t="s">
        <v>7686</v>
      </c>
      <c r="E54" s="1">
        <v>44156.685787037037</v>
      </c>
      <c r="F54">
        <v>6</v>
      </c>
      <c r="G54">
        <v>11</v>
      </c>
      <c r="H54" t="s">
        <v>12</v>
      </c>
    </row>
    <row r="55" spans="1:8" x14ac:dyDescent="0.25">
      <c r="A55" t="s">
        <v>7687</v>
      </c>
      <c r="B55" t="s">
        <v>7688</v>
      </c>
      <c r="C55" t="s">
        <v>7689</v>
      </c>
      <c r="D55" t="s">
        <v>7690</v>
      </c>
      <c r="E55" s="1">
        <v>44117.177511574075</v>
      </c>
      <c r="F55">
        <v>9</v>
      </c>
      <c r="G55">
        <v>13</v>
      </c>
      <c r="H55" t="s">
        <v>12</v>
      </c>
    </row>
    <row r="56" spans="1:8" x14ac:dyDescent="0.25">
      <c r="A56" t="s">
        <v>7691</v>
      </c>
      <c r="B56" t="s">
        <v>7692</v>
      </c>
      <c r="C56" t="s">
        <v>10</v>
      </c>
      <c r="D56" t="s">
        <v>7693</v>
      </c>
      <c r="E56" s="1">
        <v>44094.97928240741</v>
      </c>
      <c r="F56">
        <v>5</v>
      </c>
      <c r="G56">
        <v>18</v>
      </c>
      <c r="H56" t="s">
        <v>12</v>
      </c>
    </row>
    <row r="57" spans="1:8" x14ac:dyDescent="0.25">
      <c r="A57" t="s">
        <v>7694</v>
      </c>
      <c r="B57" t="s">
        <v>7695</v>
      </c>
      <c r="C57" t="s">
        <v>7696</v>
      </c>
      <c r="D57" t="s">
        <v>7697</v>
      </c>
      <c r="E57" s="1">
        <v>44348.264907407407</v>
      </c>
      <c r="F57">
        <v>11</v>
      </c>
      <c r="G57">
        <v>19</v>
      </c>
      <c r="H57" t="s">
        <v>12</v>
      </c>
    </row>
    <row r="58" spans="1:8" x14ac:dyDescent="0.25">
      <c r="A58" t="s">
        <v>7698</v>
      </c>
      <c r="B58" t="s">
        <v>7699</v>
      </c>
      <c r="C58" t="s">
        <v>7700</v>
      </c>
      <c r="D58" t="s">
        <v>7701</v>
      </c>
      <c r="E58" s="1">
        <v>44341.407476851855</v>
      </c>
      <c r="F58">
        <v>9</v>
      </c>
      <c r="G58">
        <v>13</v>
      </c>
      <c r="H58" t="s">
        <v>12</v>
      </c>
    </row>
    <row r="59" spans="1:8" x14ac:dyDescent="0.25">
      <c r="A59" t="s">
        <v>7702</v>
      </c>
      <c r="B59" t="s">
        <v>7703</v>
      </c>
      <c r="C59" t="s">
        <v>7704</v>
      </c>
      <c r="D59" t="s">
        <v>7705</v>
      </c>
      <c r="E59" s="1">
        <v>44246.417627314811</v>
      </c>
      <c r="F59">
        <v>26</v>
      </c>
      <c r="G59">
        <v>55</v>
      </c>
      <c r="H59" t="s">
        <v>12</v>
      </c>
    </row>
    <row r="60" spans="1:8" x14ac:dyDescent="0.25">
      <c r="A60" t="s">
        <v>7706</v>
      </c>
      <c r="B60" t="s">
        <v>7707</v>
      </c>
      <c r="C60" t="s">
        <v>7708</v>
      </c>
      <c r="D60" t="s">
        <v>7709</v>
      </c>
      <c r="E60" s="1">
        <v>44040.334618055553</v>
      </c>
      <c r="F60">
        <v>6</v>
      </c>
      <c r="G60">
        <v>9</v>
      </c>
      <c r="H60" t="s">
        <v>12</v>
      </c>
    </row>
    <row r="61" spans="1:8" x14ac:dyDescent="0.25">
      <c r="A61" t="s">
        <v>7710</v>
      </c>
      <c r="B61" t="s">
        <v>7711</v>
      </c>
      <c r="C61" t="s">
        <v>7712</v>
      </c>
      <c r="D61" t="s">
        <v>7713</v>
      </c>
      <c r="E61" s="1">
        <v>44022.771921296298</v>
      </c>
      <c r="F61">
        <v>23</v>
      </c>
      <c r="G61">
        <v>37</v>
      </c>
      <c r="H61" t="s">
        <v>12</v>
      </c>
    </row>
    <row r="62" spans="1:8" x14ac:dyDescent="0.25">
      <c r="A62" t="s">
        <v>7714</v>
      </c>
      <c r="B62" t="s">
        <v>7715</v>
      </c>
      <c r="C62" t="s">
        <v>7716</v>
      </c>
      <c r="D62" t="s">
        <v>7717</v>
      </c>
      <c r="E62" s="1">
        <v>44300.232766203706</v>
      </c>
      <c r="F62">
        <v>1</v>
      </c>
      <c r="G62">
        <v>15</v>
      </c>
      <c r="H62" t="s">
        <v>12</v>
      </c>
    </row>
    <row r="63" spans="1:8" x14ac:dyDescent="0.25">
      <c r="A63" t="s">
        <v>7718</v>
      </c>
      <c r="B63" t="s">
        <v>7719</v>
      </c>
      <c r="C63" t="s">
        <v>7720</v>
      </c>
      <c r="D63" t="s">
        <v>7721</v>
      </c>
      <c r="E63" s="1">
        <v>44701.632453703707</v>
      </c>
      <c r="F63">
        <v>41</v>
      </c>
      <c r="G63">
        <v>33</v>
      </c>
      <c r="H63" t="s">
        <v>12</v>
      </c>
    </row>
    <row r="64" spans="1:8" x14ac:dyDescent="0.25">
      <c r="A64" t="s">
        <v>7722</v>
      </c>
      <c r="B64" t="s">
        <v>7723</v>
      </c>
      <c r="C64" t="s">
        <v>7724</v>
      </c>
      <c r="D64" t="s">
        <v>7725</v>
      </c>
      <c r="E64" s="1">
        <v>45060.066770833335</v>
      </c>
      <c r="F64">
        <v>12</v>
      </c>
      <c r="G64">
        <v>27</v>
      </c>
      <c r="H64" t="s">
        <v>12</v>
      </c>
    </row>
    <row r="65" spans="1:8" x14ac:dyDescent="0.25">
      <c r="A65" t="s">
        <v>7726</v>
      </c>
      <c r="B65" t="s">
        <v>7727</v>
      </c>
      <c r="C65" t="s">
        <v>7728</v>
      </c>
      <c r="D65" t="s">
        <v>7729</v>
      </c>
      <c r="E65" s="1">
        <v>45285.929571759261</v>
      </c>
      <c r="F65">
        <v>9</v>
      </c>
      <c r="G65">
        <v>2</v>
      </c>
      <c r="H65" t="s">
        <v>12</v>
      </c>
    </row>
    <row r="66" spans="1:8" x14ac:dyDescent="0.25">
      <c r="A66" t="s">
        <v>7730</v>
      </c>
      <c r="B66" t="s">
        <v>7731</v>
      </c>
      <c r="C66" t="s">
        <v>10</v>
      </c>
      <c r="D66" t="s">
        <v>7732</v>
      </c>
      <c r="E66" s="1">
        <v>44662.757696759261</v>
      </c>
      <c r="F66">
        <v>0</v>
      </c>
      <c r="G66">
        <v>34</v>
      </c>
      <c r="H66" t="s">
        <v>12</v>
      </c>
    </row>
    <row r="67" spans="1:8" x14ac:dyDescent="0.25">
      <c r="A67" t="s">
        <v>7733</v>
      </c>
      <c r="B67" t="s">
        <v>7734</v>
      </c>
      <c r="C67" t="s">
        <v>7735</v>
      </c>
      <c r="D67" t="s">
        <v>7736</v>
      </c>
      <c r="E67" s="1">
        <v>44523.789201388892</v>
      </c>
      <c r="F67">
        <v>4</v>
      </c>
      <c r="G67">
        <v>2</v>
      </c>
      <c r="H67" t="s">
        <v>12</v>
      </c>
    </row>
    <row r="68" spans="1:8" x14ac:dyDescent="0.25">
      <c r="A68" t="s">
        <v>7737</v>
      </c>
      <c r="B68" t="s">
        <v>7738</v>
      </c>
      <c r="C68" t="s">
        <v>7739</v>
      </c>
      <c r="D68" t="s">
        <v>7740</v>
      </c>
      <c r="E68" s="1">
        <v>44896.523032407407</v>
      </c>
      <c r="F68">
        <v>3</v>
      </c>
      <c r="G68">
        <v>10</v>
      </c>
      <c r="H68" t="s">
        <v>12</v>
      </c>
    </row>
    <row r="69" spans="1:8" x14ac:dyDescent="0.25">
      <c r="A69" t="s">
        <v>7741</v>
      </c>
      <c r="B69" t="s">
        <v>7742</v>
      </c>
      <c r="C69" t="s">
        <v>7743</v>
      </c>
      <c r="D69" t="s">
        <v>7744</v>
      </c>
      <c r="E69" s="1">
        <v>44323.097858796296</v>
      </c>
      <c r="F69">
        <v>7</v>
      </c>
      <c r="G69">
        <v>8</v>
      </c>
      <c r="H69" t="s">
        <v>12</v>
      </c>
    </row>
    <row r="70" spans="1:8" x14ac:dyDescent="0.25">
      <c r="A70" t="s">
        <v>7745</v>
      </c>
      <c r="B70" t="s">
        <v>7746</v>
      </c>
      <c r="C70" t="s">
        <v>7747</v>
      </c>
      <c r="D70" t="s">
        <v>7748</v>
      </c>
      <c r="E70" s="1">
        <v>44886.996168981481</v>
      </c>
      <c r="F70">
        <v>1</v>
      </c>
      <c r="G70">
        <v>7</v>
      </c>
      <c r="H70" t="s">
        <v>12</v>
      </c>
    </row>
    <row r="71" spans="1:8" x14ac:dyDescent="0.25">
      <c r="A71" t="s">
        <v>7749</v>
      </c>
      <c r="B71" t="s">
        <v>7750</v>
      </c>
      <c r="C71" t="s">
        <v>7751</v>
      </c>
      <c r="D71" t="s">
        <v>7752</v>
      </c>
      <c r="E71" s="1">
        <v>44005.800798611112</v>
      </c>
      <c r="F71">
        <v>19</v>
      </c>
      <c r="G71">
        <v>6</v>
      </c>
      <c r="H71" t="s">
        <v>12</v>
      </c>
    </row>
    <row r="72" spans="1:8" x14ac:dyDescent="0.25">
      <c r="A72" t="s">
        <v>7753</v>
      </c>
      <c r="B72" t="s">
        <v>7754</v>
      </c>
      <c r="C72" t="s">
        <v>7755</v>
      </c>
      <c r="D72" t="s">
        <v>7756</v>
      </c>
      <c r="E72" s="1">
        <v>44424.498877314814</v>
      </c>
      <c r="F72">
        <v>1</v>
      </c>
      <c r="G72">
        <v>8</v>
      </c>
      <c r="H72" t="s">
        <v>12</v>
      </c>
    </row>
    <row r="73" spans="1:8" x14ac:dyDescent="0.25">
      <c r="A73" t="s">
        <v>7757</v>
      </c>
      <c r="B73" t="s">
        <v>7758</v>
      </c>
      <c r="C73" t="s">
        <v>7759</v>
      </c>
      <c r="D73" t="s">
        <v>7760</v>
      </c>
      <c r="E73" s="1">
        <v>44477.144918981481</v>
      </c>
      <c r="F73">
        <v>10</v>
      </c>
      <c r="G73">
        <v>12</v>
      </c>
      <c r="H73" t="s">
        <v>12</v>
      </c>
    </row>
    <row r="74" spans="1:8" x14ac:dyDescent="0.25">
      <c r="A74" t="s">
        <v>7761</v>
      </c>
      <c r="B74" t="s">
        <v>7762</v>
      </c>
      <c r="C74" t="s">
        <v>7763</v>
      </c>
      <c r="D74" t="s">
        <v>7764</v>
      </c>
      <c r="E74" s="1">
        <v>44197.828796296293</v>
      </c>
      <c r="F74">
        <v>1</v>
      </c>
      <c r="G74">
        <v>5</v>
      </c>
      <c r="H74" t="s">
        <v>12</v>
      </c>
    </row>
    <row r="75" spans="1:8" x14ac:dyDescent="0.25">
      <c r="A75" t="s">
        <v>7765</v>
      </c>
      <c r="B75" t="s">
        <v>7766</v>
      </c>
      <c r="C75" t="s">
        <v>7767</v>
      </c>
      <c r="D75" t="s">
        <v>7768</v>
      </c>
      <c r="E75" s="1">
        <v>44892.146990740737</v>
      </c>
      <c r="F75">
        <v>4</v>
      </c>
      <c r="G75">
        <v>20</v>
      </c>
      <c r="H75" t="s">
        <v>1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6F5D0-1427-4CD2-A922-8671E06032B4}">
  <dimension ref="A1:D177"/>
  <sheetViews>
    <sheetView topLeftCell="A4" workbookViewId="0">
      <selection activeCell="B2" sqref="B2:B177"/>
    </sheetView>
  </sheetViews>
  <sheetFormatPr defaultRowHeight="15" x14ac:dyDescent="0.25"/>
  <cols>
    <col min="1" max="1" width="9.85546875" bestFit="1" customWidth="1"/>
    <col min="2" max="2" width="81.140625" bestFit="1" customWidth="1"/>
    <col min="3" max="3" width="21.7109375" bestFit="1" customWidth="1"/>
    <col min="4" max="4" width="15.85546875" bestFit="1" customWidth="1"/>
  </cols>
  <sheetData>
    <row r="1" spans="1:4" x14ac:dyDescent="0.25">
      <c r="A1" t="s">
        <v>181</v>
      </c>
      <c r="B1" t="s">
        <v>182</v>
      </c>
      <c r="C1" t="s">
        <v>183</v>
      </c>
      <c r="D1" t="s">
        <v>4</v>
      </c>
    </row>
    <row r="2" spans="1:4" x14ac:dyDescent="0.25">
      <c r="A2" t="s">
        <v>7481</v>
      </c>
      <c r="B2" t="s">
        <v>7769</v>
      </c>
      <c r="C2" t="s">
        <v>7770</v>
      </c>
      <c r="D2" s="1">
        <v>44032.588263888887</v>
      </c>
    </row>
    <row r="3" spans="1:4" x14ac:dyDescent="0.25">
      <c r="A3" t="s">
        <v>7481</v>
      </c>
      <c r="B3" t="s">
        <v>7771</v>
      </c>
      <c r="C3" t="s">
        <v>7772</v>
      </c>
      <c r="D3" s="1">
        <v>44032.810335648152</v>
      </c>
    </row>
    <row r="4" spans="1:4" x14ac:dyDescent="0.25">
      <c r="A4" t="s">
        <v>7481</v>
      </c>
      <c r="B4" t="s">
        <v>7773</v>
      </c>
      <c r="C4" t="s">
        <v>10</v>
      </c>
      <c r="D4" s="1">
        <v>44032.633252314816</v>
      </c>
    </row>
    <row r="5" spans="1:4" x14ac:dyDescent="0.25">
      <c r="A5" t="s">
        <v>7481</v>
      </c>
      <c r="B5" t="s">
        <v>7774</v>
      </c>
      <c r="C5" t="s">
        <v>7775</v>
      </c>
      <c r="D5" s="1">
        <v>44032.779583333337</v>
      </c>
    </row>
    <row r="6" spans="1:4" x14ac:dyDescent="0.25">
      <c r="A6" t="s">
        <v>7481</v>
      </c>
      <c r="B6" t="s">
        <v>7776</v>
      </c>
      <c r="C6" t="s">
        <v>7777</v>
      </c>
      <c r="D6" s="1">
        <v>44032.947777777779</v>
      </c>
    </row>
    <row r="7" spans="1:4" x14ac:dyDescent="0.25">
      <c r="A7" t="s">
        <v>7481</v>
      </c>
      <c r="B7" t="s">
        <v>7778</v>
      </c>
      <c r="C7" t="s">
        <v>3274</v>
      </c>
      <c r="D7" s="1">
        <v>44032.582997685182</v>
      </c>
    </row>
    <row r="8" spans="1:4" x14ac:dyDescent="0.25">
      <c r="A8" t="s">
        <v>7481</v>
      </c>
      <c r="B8" t="s">
        <v>7779</v>
      </c>
      <c r="C8" t="s">
        <v>3123</v>
      </c>
      <c r="D8" s="1">
        <v>44032.684236111112</v>
      </c>
    </row>
    <row r="9" spans="1:4" x14ac:dyDescent="0.25">
      <c r="A9" t="s">
        <v>7481</v>
      </c>
      <c r="B9" t="s">
        <v>7780</v>
      </c>
      <c r="C9" t="s">
        <v>352</v>
      </c>
      <c r="D9" s="1">
        <v>44032.626226851855</v>
      </c>
    </row>
    <row r="10" spans="1:4" x14ac:dyDescent="0.25">
      <c r="A10" t="s">
        <v>7481</v>
      </c>
      <c r="B10" t="s">
        <v>7781</v>
      </c>
      <c r="C10" t="s">
        <v>10</v>
      </c>
      <c r="D10" s="1">
        <v>44032.640439814815</v>
      </c>
    </row>
    <row r="11" spans="1:4" x14ac:dyDescent="0.25">
      <c r="A11" t="s">
        <v>7481</v>
      </c>
      <c r="B11" t="s">
        <v>7782</v>
      </c>
      <c r="C11" t="s">
        <v>7772</v>
      </c>
      <c r="D11" s="1">
        <v>44032.848402777781</v>
      </c>
    </row>
    <row r="12" spans="1:4" x14ac:dyDescent="0.25">
      <c r="A12" t="s">
        <v>7481</v>
      </c>
      <c r="B12" t="s">
        <v>7783</v>
      </c>
      <c r="C12" t="s">
        <v>7772</v>
      </c>
      <c r="D12" s="1">
        <v>44032.861458333333</v>
      </c>
    </row>
    <row r="13" spans="1:4" x14ac:dyDescent="0.25">
      <c r="A13" t="s">
        <v>7481</v>
      </c>
      <c r="B13" t="s">
        <v>7784</v>
      </c>
      <c r="C13" t="s">
        <v>3123</v>
      </c>
      <c r="D13" s="1">
        <v>44032.616828703707</v>
      </c>
    </row>
    <row r="14" spans="1:4" x14ac:dyDescent="0.25">
      <c r="A14" t="s">
        <v>7481</v>
      </c>
      <c r="B14" t="s">
        <v>7785</v>
      </c>
      <c r="C14" t="s">
        <v>352</v>
      </c>
      <c r="D14" s="1">
        <v>44032.745972222219</v>
      </c>
    </row>
    <row r="15" spans="1:4" x14ac:dyDescent="0.25">
      <c r="A15" t="s">
        <v>7481</v>
      </c>
      <c r="B15" t="s">
        <v>7786</v>
      </c>
      <c r="C15" t="s">
        <v>7770</v>
      </c>
      <c r="D15" s="1">
        <v>44032.780648148146</v>
      </c>
    </row>
    <row r="16" spans="1:4" x14ac:dyDescent="0.25">
      <c r="A16" t="s">
        <v>7481</v>
      </c>
      <c r="B16" t="s">
        <v>7787</v>
      </c>
      <c r="C16" t="s">
        <v>3222</v>
      </c>
      <c r="D16" s="1">
        <v>44032.881585648145</v>
      </c>
    </row>
    <row r="17" spans="1:4" x14ac:dyDescent="0.25">
      <c r="A17" t="s">
        <v>7481</v>
      </c>
      <c r="B17" t="s">
        <v>7788</v>
      </c>
      <c r="C17" t="s">
        <v>352</v>
      </c>
      <c r="D17" s="1">
        <v>44032.90556712963</v>
      </c>
    </row>
    <row r="18" spans="1:4" x14ac:dyDescent="0.25">
      <c r="A18" t="s">
        <v>7481</v>
      </c>
      <c r="B18" t="s">
        <v>7789</v>
      </c>
      <c r="C18" t="s">
        <v>3274</v>
      </c>
      <c r="D18" s="1">
        <v>44032.888993055552</v>
      </c>
    </row>
    <row r="19" spans="1:4" x14ac:dyDescent="0.25">
      <c r="A19" t="s">
        <v>7481</v>
      </c>
      <c r="B19" t="s">
        <v>7790</v>
      </c>
      <c r="C19" t="s">
        <v>3123</v>
      </c>
      <c r="D19" s="1">
        <v>44032.793136574073</v>
      </c>
    </row>
    <row r="20" spans="1:4" x14ac:dyDescent="0.25">
      <c r="A20" t="s">
        <v>7481</v>
      </c>
      <c r="B20" t="s">
        <v>7791</v>
      </c>
      <c r="C20" t="s">
        <v>3123</v>
      </c>
      <c r="D20" s="1">
        <v>44032.756041666667</v>
      </c>
    </row>
    <row r="21" spans="1:4" x14ac:dyDescent="0.25">
      <c r="A21" t="s">
        <v>7481</v>
      </c>
      <c r="B21" t="s">
        <v>7792</v>
      </c>
      <c r="C21" t="s">
        <v>10</v>
      </c>
      <c r="D21" s="1">
        <v>44033.501863425925</v>
      </c>
    </row>
    <row r="22" spans="1:4" x14ac:dyDescent="0.25">
      <c r="A22" t="s">
        <v>7481</v>
      </c>
      <c r="B22" t="s">
        <v>7793</v>
      </c>
      <c r="C22" t="s">
        <v>3123</v>
      </c>
      <c r="D22" s="1">
        <v>44032.786481481482</v>
      </c>
    </row>
    <row r="23" spans="1:4" x14ac:dyDescent="0.25">
      <c r="A23" t="s">
        <v>7481</v>
      </c>
      <c r="B23" t="s">
        <v>7794</v>
      </c>
      <c r="C23" t="s">
        <v>3123</v>
      </c>
      <c r="D23" s="1">
        <v>44033.570775462962</v>
      </c>
    </row>
    <row r="24" spans="1:4" x14ac:dyDescent="0.25">
      <c r="A24" t="s">
        <v>7481</v>
      </c>
      <c r="B24" t="s">
        <v>7795</v>
      </c>
      <c r="C24" t="s">
        <v>3123</v>
      </c>
      <c r="D24" s="1">
        <v>44032.894502314812</v>
      </c>
    </row>
    <row r="25" spans="1:4" x14ac:dyDescent="0.25">
      <c r="A25" t="s">
        <v>7481</v>
      </c>
      <c r="B25" t="s">
        <v>7796</v>
      </c>
      <c r="C25" t="s">
        <v>7772</v>
      </c>
      <c r="D25" s="1">
        <v>44033.946087962962</v>
      </c>
    </row>
    <row r="26" spans="1:4" x14ac:dyDescent="0.25">
      <c r="A26" t="s">
        <v>7481</v>
      </c>
      <c r="B26" t="s">
        <v>7797</v>
      </c>
      <c r="C26" t="s">
        <v>3222</v>
      </c>
      <c r="D26" s="1">
        <v>44033.937650462962</v>
      </c>
    </row>
    <row r="27" spans="1:4" x14ac:dyDescent="0.25">
      <c r="A27" t="s">
        <v>7485</v>
      </c>
      <c r="B27" t="s">
        <v>7798</v>
      </c>
      <c r="C27" t="s">
        <v>3475</v>
      </c>
      <c r="D27" s="1">
        <v>44134.648668981485</v>
      </c>
    </row>
    <row r="28" spans="1:4" x14ac:dyDescent="0.25">
      <c r="A28" t="s">
        <v>7485</v>
      </c>
      <c r="B28" t="s">
        <v>7799</v>
      </c>
      <c r="C28" t="s">
        <v>7800</v>
      </c>
      <c r="D28" s="1">
        <v>44134.680891203701</v>
      </c>
    </row>
    <row r="29" spans="1:4" x14ac:dyDescent="0.25">
      <c r="A29" t="s">
        <v>7485</v>
      </c>
      <c r="B29" t="s">
        <v>7801</v>
      </c>
      <c r="C29" t="s">
        <v>352</v>
      </c>
      <c r="D29" s="1">
        <v>44134.580462962964</v>
      </c>
    </row>
    <row r="30" spans="1:4" x14ac:dyDescent="0.25">
      <c r="A30" t="s">
        <v>7485</v>
      </c>
      <c r="B30" t="s">
        <v>7802</v>
      </c>
      <c r="C30" t="s">
        <v>3475</v>
      </c>
      <c r="D30" s="1">
        <v>44134.651932870373</v>
      </c>
    </row>
    <row r="31" spans="1:4" x14ac:dyDescent="0.25">
      <c r="A31" t="s">
        <v>7485</v>
      </c>
      <c r="B31" t="s">
        <v>7803</v>
      </c>
      <c r="C31" t="s">
        <v>3475</v>
      </c>
      <c r="D31" s="1">
        <v>44134.700636574074</v>
      </c>
    </row>
    <row r="32" spans="1:4" x14ac:dyDescent="0.25">
      <c r="A32" t="s">
        <v>7489</v>
      </c>
      <c r="B32" t="s">
        <v>7804</v>
      </c>
      <c r="C32" t="s">
        <v>7805</v>
      </c>
      <c r="D32" s="1">
        <v>44833.55978009259</v>
      </c>
    </row>
    <row r="33" spans="1:4" x14ac:dyDescent="0.25">
      <c r="A33" t="s">
        <v>7489</v>
      </c>
      <c r="B33" t="s">
        <v>7806</v>
      </c>
      <c r="C33" t="s">
        <v>6127</v>
      </c>
      <c r="D33" s="1">
        <v>44833.597094907411</v>
      </c>
    </row>
    <row r="34" spans="1:4" x14ac:dyDescent="0.25">
      <c r="A34" t="s">
        <v>7489</v>
      </c>
      <c r="B34" t="s">
        <v>7807</v>
      </c>
      <c r="C34" t="s">
        <v>7808</v>
      </c>
      <c r="D34" s="1">
        <v>44833.600624999999</v>
      </c>
    </row>
    <row r="35" spans="1:4" x14ac:dyDescent="0.25">
      <c r="A35" t="s">
        <v>7489</v>
      </c>
      <c r="B35" t="s">
        <v>7809</v>
      </c>
      <c r="C35" t="s">
        <v>7810</v>
      </c>
      <c r="D35" s="1">
        <v>44833.952569444446</v>
      </c>
    </row>
    <row r="36" spans="1:4" x14ac:dyDescent="0.25">
      <c r="A36" t="s">
        <v>7489</v>
      </c>
      <c r="B36" t="s">
        <v>7811</v>
      </c>
      <c r="C36" t="s">
        <v>7812</v>
      </c>
      <c r="D36" s="1">
        <v>44833.665833333333</v>
      </c>
    </row>
    <row r="37" spans="1:4" x14ac:dyDescent="0.25">
      <c r="A37" t="s">
        <v>7489</v>
      </c>
      <c r="B37" t="s">
        <v>7813</v>
      </c>
      <c r="C37" t="s">
        <v>3658</v>
      </c>
      <c r="D37" s="1">
        <v>44833.557430555556</v>
      </c>
    </row>
    <row r="38" spans="1:4" x14ac:dyDescent="0.25">
      <c r="A38" t="s">
        <v>7489</v>
      </c>
      <c r="B38" t="s">
        <v>7814</v>
      </c>
      <c r="C38" t="s">
        <v>3292</v>
      </c>
      <c r="D38" s="1">
        <v>44833.622083333335</v>
      </c>
    </row>
    <row r="39" spans="1:4" x14ac:dyDescent="0.25">
      <c r="A39" t="s">
        <v>7489</v>
      </c>
      <c r="B39" t="s">
        <v>7815</v>
      </c>
      <c r="C39" t="s">
        <v>7816</v>
      </c>
      <c r="D39" s="1">
        <v>44833.758055555554</v>
      </c>
    </row>
    <row r="40" spans="1:4" x14ac:dyDescent="0.25">
      <c r="A40" t="s">
        <v>7489</v>
      </c>
      <c r="B40" t="s">
        <v>7817</v>
      </c>
      <c r="C40" t="s">
        <v>7818</v>
      </c>
      <c r="D40" s="1">
        <v>44834.158912037034</v>
      </c>
    </row>
    <row r="41" spans="1:4" x14ac:dyDescent="0.25">
      <c r="A41" t="s">
        <v>7489</v>
      </c>
      <c r="B41" t="s">
        <v>7819</v>
      </c>
      <c r="C41" t="s">
        <v>7820</v>
      </c>
      <c r="D41" s="1">
        <v>44833.564108796294</v>
      </c>
    </row>
    <row r="42" spans="1:4" x14ac:dyDescent="0.25">
      <c r="A42" t="s">
        <v>7489</v>
      </c>
      <c r="B42" t="s">
        <v>7821</v>
      </c>
      <c r="C42" t="s">
        <v>7822</v>
      </c>
      <c r="D42" s="1">
        <v>44833.6481712963</v>
      </c>
    </row>
    <row r="43" spans="1:4" x14ac:dyDescent="0.25">
      <c r="A43" t="s">
        <v>7489</v>
      </c>
      <c r="B43" t="s">
        <v>7823</v>
      </c>
      <c r="C43" t="s">
        <v>7824</v>
      </c>
      <c r="D43" s="1">
        <v>44833.749351851853</v>
      </c>
    </row>
    <row r="44" spans="1:4" x14ac:dyDescent="0.25">
      <c r="A44" t="s">
        <v>7489</v>
      </c>
      <c r="B44" t="s">
        <v>7825</v>
      </c>
      <c r="C44" t="s">
        <v>7826</v>
      </c>
      <c r="D44" s="1">
        <v>44833.83730324074</v>
      </c>
    </row>
    <row r="45" spans="1:4" x14ac:dyDescent="0.25">
      <c r="A45" t="s">
        <v>7489</v>
      </c>
      <c r="B45" t="s">
        <v>7827</v>
      </c>
      <c r="C45" t="s">
        <v>7828</v>
      </c>
      <c r="D45" s="1">
        <v>44833.849583333336</v>
      </c>
    </row>
    <row r="46" spans="1:4" x14ac:dyDescent="0.25">
      <c r="A46" t="s">
        <v>7489</v>
      </c>
      <c r="B46" t="s">
        <v>7829</v>
      </c>
      <c r="C46" t="s">
        <v>7830</v>
      </c>
      <c r="D46" s="1">
        <v>44834.188576388886</v>
      </c>
    </row>
    <row r="47" spans="1:4" x14ac:dyDescent="0.25">
      <c r="A47" t="s">
        <v>7489</v>
      </c>
      <c r="B47" t="s">
        <v>7831</v>
      </c>
      <c r="C47" t="s">
        <v>7832</v>
      </c>
      <c r="D47" s="1">
        <v>44833.611145833333</v>
      </c>
    </row>
    <row r="48" spans="1:4" x14ac:dyDescent="0.25">
      <c r="A48" t="s">
        <v>7489</v>
      </c>
      <c r="B48" t="s">
        <v>7833</v>
      </c>
      <c r="C48" t="s">
        <v>7834</v>
      </c>
      <c r="D48" s="1">
        <v>44833.57130787037</v>
      </c>
    </row>
    <row r="49" spans="1:4" x14ac:dyDescent="0.25">
      <c r="A49" t="s">
        <v>7489</v>
      </c>
      <c r="B49" t="s">
        <v>7835</v>
      </c>
      <c r="C49" t="s">
        <v>7836</v>
      </c>
      <c r="D49" s="1">
        <v>44833.743032407408</v>
      </c>
    </row>
    <row r="50" spans="1:4" x14ac:dyDescent="0.25">
      <c r="A50" t="s">
        <v>7489</v>
      </c>
      <c r="B50" t="s">
        <v>7837</v>
      </c>
      <c r="C50" t="s">
        <v>7838</v>
      </c>
      <c r="D50" s="1">
        <v>44833.896932870368</v>
      </c>
    </row>
    <row r="51" spans="1:4" x14ac:dyDescent="0.25">
      <c r="A51" t="s">
        <v>7489</v>
      </c>
      <c r="B51" t="s">
        <v>7839</v>
      </c>
      <c r="C51" t="s">
        <v>7840</v>
      </c>
      <c r="D51" s="1">
        <v>44833.651666666665</v>
      </c>
    </row>
    <row r="52" spans="1:4" x14ac:dyDescent="0.25">
      <c r="A52" t="s">
        <v>7489</v>
      </c>
      <c r="B52" t="s">
        <v>7841</v>
      </c>
      <c r="C52" t="s">
        <v>6258</v>
      </c>
      <c r="D52" s="1">
        <v>44834.07298611111</v>
      </c>
    </row>
    <row r="53" spans="1:4" x14ac:dyDescent="0.25">
      <c r="A53" t="s">
        <v>7489</v>
      </c>
      <c r="B53" t="s">
        <v>7842</v>
      </c>
      <c r="C53" t="s">
        <v>6262</v>
      </c>
      <c r="D53" s="1">
        <v>44834.114236111112</v>
      </c>
    </row>
    <row r="54" spans="1:4" x14ac:dyDescent="0.25">
      <c r="A54" t="s">
        <v>7489</v>
      </c>
      <c r="B54" t="s">
        <v>7843</v>
      </c>
      <c r="C54" t="s">
        <v>7844</v>
      </c>
      <c r="D54" s="1">
        <v>44834.297013888892</v>
      </c>
    </row>
    <row r="55" spans="1:4" x14ac:dyDescent="0.25">
      <c r="A55" t="s">
        <v>7489</v>
      </c>
      <c r="B55" t="s">
        <v>7845</v>
      </c>
      <c r="C55" t="s">
        <v>7846</v>
      </c>
      <c r="D55" s="1">
        <v>44844.262499999997</v>
      </c>
    </row>
    <row r="56" spans="1:4" x14ac:dyDescent="0.25">
      <c r="A56" t="s">
        <v>7489</v>
      </c>
      <c r="B56" t="s">
        <v>7847</v>
      </c>
      <c r="C56" t="s">
        <v>7848</v>
      </c>
      <c r="D56" s="1">
        <v>44834.236111111109</v>
      </c>
    </row>
    <row r="57" spans="1:4" x14ac:dyDescent="0.25">
      <c r="A57" t="s">
        <v>7489</v>
      </c>
      <c r="B57" t="s">
        <v>7849</v>
      </c>
      <c r="C57" t="s">
        <v>6125</v>
      </c>
      <c r="D57" s="1">
        <v>44833.897696759261</v>
      </c>
    </row>
    <row r="58" spans="1:4" x14ac:dyDescent="0.25">
      <c r="A58" t="s">
        <v>7489</v>
      </c>
      <c r="B58" t="s">
        <v>7850</v>
      </c>
      <c r="C58" t="s">
        <v>7848</v>
      </c>
      <c r="D58" s="1">
        <v>44833.560069444444</v>
      </c>
    </row>
    <row r="59" spans="1:4" x14ac:dyDescent="0.25">
      <c r="A59" t="s">
        <v>7489</v>
      </c>
      <c r="B59" t="s">
        <v>7851</v>
      </c>
      <c r="C59" t="s">
        <v>10</v>
      </c>
      <c r="D59" s="1">
        <v>44833.970277777778</v>
      </c>
    </row>
    <row r="60" spans="1:4" x14ac:dyDescent="0.25">
      <c r="A60" t="s">
        <v>7489</v>
      </c>
      <c r="B60" t="s">
        <v>7852</v>
      </c>
      <c r="C60" t="s">
        <v>6258</v>
      </c>
      <c r="D60" s="1">
        <v>44834.080949074072</v>
      </c>
    </row>
    <row r="61" spans="1:4" x14ac:dyDescent="0.25">
      <c r="A61" t="s">
        <v>7489</v>
      </c>
      <c r="B61" t="s">
        <v>7853</v>
      </c>
      <c r="C61" t="s">
        <v>7846</v>
      </c>
      <c r="D61" s="1">
        <v>44844.263194444444</v>
      </c>
    </row>
    <row r="62" spans="1:4" x14ac:dyDescent="0.25">
      <c r="A62" t="s">
        <v>7489</v>
      </c>
      <c r="B62" t="s">
        <v>7854</v>
      </c>
      <c r="C62" t="s">
        <v>7848</v>
      </c>
      <c r="D62" s="1">
        <v>44834.246666666666</v>
      </c>
    </row>
    <row r="63" spans="1:4" x14ac:dyDescent="0.25">
      <c r="A63" t="s">
        <v>7493</v>
      </c>
      <c r="B63" t="s">
        <v>7855</v>
      </c>
      <c r="C63" t="s">
        <v>7856</v>
      </c>
      <c r="D63" s="1">
        <v>45316.530289351853</v>
      </c>
    </row>
    <row r="64" spans="1:4" x14ac:dyDescent="0.25">
      <c r="A64" t="s">
        <v>7493</v>
      </c>
      <c r="B64" t="s">
        <v>7857</v>
      </c>
      <c r="C64" t="s">
        <v>6127</v>
      </c>
      <c r="D64" s="1">
        <v>45316.614629629628</v>
      </c>
    </row>
    <row r="65" spans="1:4" x14ac:dyDescent="0.25">
      <c r="A65" t="s">
        <v>7497</v>
      </c>
      <c r="B65" t="s">
        <v>7858</v>
      </c>
      <c r="C65" t="s">
        <v>7859</v>
      </c>
      <c r="D65" s="1">
        <v>45021.823958333334</v>
      </c>
    </row>
    <row r="66" spans="1:4" x14ac:dyDescent="0.25">
      <c r="A66" t="s">
        <v>7497</v>
      </c>
      <c r="B66" t="s">
        <v>7860</v>
      </c>
      <c r="C66" t="s">
        <v>7861</v>
      </c>
      <c r="D66" s="1">
        <v>45022.724282407406</v>
      </c>
    </row>
    <row r="67" spans="1:4" x14ac:dyDescent="0.25">
      <c r="A67" t="s">
        <v>7497</v>
      </c>
      <c r="B67" t="s">
        <v>7862</v>
      </c>
      <c r="C67" t="s">
        <v>3005</v>
      </c>
      <c r="D67" s="1">
        <v>45022.846701388888</v>
      </c>
    </row>
    <row r="68" spans="1:4" x14ac:dyDescent="0.25">
      <c r="A68" t="s">
        <v>7497</v>
      </c>
      <c r="B68" t="s">
        <v>7863</v>
      </c>
      <c r="C68" t="s">
        <v>3005</v>
      </c>
      <c r="D68" s="1">
        <v>45021.810636574075</v>
      </c>
    </row>
    <row r="69" spans="1:4" x14ac:dyDescent="0.25">
      <c r="A69" t="s">
        <v>7513</v>
      </c>
      <c r="B69" t="s">
        <v>7864</v>
      </c>
      <c r="C69" t="s">
        <v>7865</v>
      </c>
      <c r="D69" s="1">
        <v>44932.908391203702</v>
      </c>
    </row>
    <row r="70" spans="1:4" x14ac:dyDescent="0.25">
      <c r="A70" t="s">
        <v>7513</v>
      </c>
      <c r="B70" t="s">
        <v>7866</v>
      </c>
      <c r="C70" t="s">
        <v>7867</v>
      </c>
      <c r="D70" s="1">
        <v>44932.923333333332</v>
      </c>
    </row>
    <row r="71" spans="1:4" x14ac:dyDescent="0.25">
      <c r="A71" t="s">
        <v>7513</v>
      </c>
      <c r="B71" t="s">
        <v>7868</v>
      </c>
      <c r="C71" t="s">
        <v>7869</v>
      </c>
      <c r="D71" s="1">
        <v>44932.981863425928</v>
      </c>
    </row>
    <row r="72" spans="1:4" x14ac:dyDescent="0.25">
      <c r="A72" t="s">
        <v>7513</v>
      </c>
      <c r="B72" t="s">
        <v>7870</v>
      </c>
      <c r="C72" t="s">
        <v>7871</v>
      </c>
      <c r="D72" s="1">
        <v>44933.455543981479</v>
      </c>
    </row>
    <row r="73" spans="1:4" x14ac:dyDescent="0.25">
      <c r="A73" t="s">
        <v>7513</v>
      </c>
      <c r="B73" t="s">
        <v>7872</v>
      </c>
      <c r="C73" t="s">
        <v>7873</v>
      </c>
      <c r="D73" s="1">
        <v>44933.2108912037</v>
      </c>
    </row>
    <row r="74" spans="1:4" x14ac:dyDescent="0.25">
      <c r="A74" t="s">
        <v>7513</v>
      </c>
      <c r="B74" t="s">
        <v>7874</v>
      </c>
      <c r="C74" t="s">
        <v>7875</v>
      </c>
      <c r="D74" s="1">
        <v>44933.850381944445</v>
      </c>
    </row>
    <row r="75" spans="1:4" x14ac:dyDescent="0.25">
      <c r="A75" t="s">
        <v>7517</v>
      </c>
      <c r="B75" t="s">
        <v>7876</v>
      </c>
      <c r="C75" t="s">
        <v>1966</v>
      </c>
      <c r="D75" s="1">
        <v>44719.07371527778</v>
      </c>
    </row>
    <row r="76" spans="1:4" x14ac:dyDescent="0.25">
      <c r="A76" t="s">
        <v>7517</v>
      </c>
      <c r="B76" t="s">
        <v>7877</v>
      </c>
      <c r="C76" t="s">
        <v>7878</v>
      </c>
      <c r="D76" s="1">
        <v>44719.105775462966</v>
      </c>
    </row>
    <row r="77" spans="1:4" x14ac:dyDescent="0.25">
      <c r="A77" t="s">
        <v>7521</v>
      </c>
      <c r="B77" t="s">
        <v>7879</v>
      </c>
      <c r="C77" t="s">
        <v>7880</v>
      </c>
      <c r="D77" s="1">
        <v>44741.725706018522</v>
      </c>
    </row>
    <row r="78" spans="1:4" x14ac:dyDescent="0.25">
      <c r="A78" t="s">
        <v>7521</v>
      </c>
      <c r="B78" t="s">
        <v>7881</v>
      </c>
      <c r="C78" t="s">
        <v>7882</v>
      </c>
      <c r="D78" s="1">
        <v>44741.734953703701</v>
      </c>
    </row>
    <row r="79" spans="1:4" x14ac:dyDescent="0.25">
      <c r="A79" t="s">
        <v>7521</v>
      </c>
      <c r="B79" t="s">
        <v>7883</v>
      </c>
      <c r="C79" t="s">
        <v>7884</v>
      </c>
      <c r="D79" s="1">
        <v>44741.725624999999</v>
      </c>
    </row>
    <row r="80" spans="1:4" x14ac:dyDescent="0.25">
      <c r="A80" t="s">
        <v>7521</v>
      </c>
      <c r="B80" t="s">
        <v>7885</v>
      </c>
      <c r="C80" t="s">
        <v>3633</v>
      </c>
      <c r="D80" s="1">
        <v>44742.024363425924</v>
      </c>
    </row>
    <row r="81" spans="1:4" x14ac:dyDescent="0.25">
      <c r="A81" t="s">
        <v>7521</v>
      </c>
      <c r="B81" t="s">
        <v>7886</v>
      </c>
      <c r="C81" t="s">
        <v>7887</v>
      </c>
      <c r="D81" s="1">
        <v>44741.73364583333</v>
      </c>
    </row>
    <row r="82" spans="1:4" x14ac:dyDescent="0.25">
      <c r="A82" t="s">
        <v>7521</v>
      </c>
      <c r="B82" t="s">
        <v>7888</v>
      </c>
      <c r="C82" t="s">
        <v>3012</v>
      </c>
      <c r="D82" s="1">
        <v>44741.755254629628</v>
      </c>
    </row>
    <row r="83" spans="1:4" x14ac:dyDescent="0.25">
      <c r="A83" t="s">
        <v>7521</v>
      </c>
      <c r="B83" t="s">
        <v>7889</v>
      </c>
      <c r="C83" t="s">
        <v>7890</v>
      </c>
      <c r="D83" s="1">
        <v>44741.786712962959</v>
      </c>
    </row>
    <row r="84" spans="1:4" x14ac:dyDescent="0.25">
      <c r="A84" t="s">
        <v>7521</v>
      </c>
      <c r="B84" t="s">
        <v>7891</v>
      </c>
      <c r="C84" t="s">
        <v>7892</v>
      </c>
      <c r="D84" s="1">
        <v>44741.969039351854</v>
      </c>
    </row>
    <row r="85" spans="1:4" x14ac:dyDescent="0.25">
      <c r="A85" t="s">
        <v>7521</v>
      </c>
      <c r="B85" t="s">
        <v>7893</v>
      </c>
      <c r="C85" t="s">
        <v>7894</v>
      </c>
      <c r="D85" s="1">
        <v>44741.76021990741</v>
      </c>
    </row>
    <row r="86" spans="1:4" x14ac:dyDescent="0.25">
      <c r="A86" t="s">
        <v>7521</v>
      </c>
      <c r="B86" t="s">
        <v>7895</v>
      </c>
      <c r="C86" t="s">
        <v>261</v>
      </c>
      <c r="D86" s="1">
        <v>44741.911458333336</v>
      </c>
    </row>
    <row r="87" spans="1:4" x14ac:dyDescent="0.25">
      <c r="A87" t="s">
        <v>7521</v>
      </c>
      <c r="B87" t="s">
        <v>7896</v>
      </c>
      <c r="C87" t="s">
        <v>6159</v>
      </c>
      <c r="D87" s="1">
        <v>44741.849537037036</v>
      </c>
    </row>
    <row r="88" spans="1:4" x14ac:dyDescent="0.25">
      <c r="A88" t="s">
        <v>7521</v>
      </c>
      <c r="B88" t="s">
        <v>7897</v>
      </c>
      <c r="C88" t="s">
        <v>7898</v>
      </c>
      <c r="D88" s="1">
        <v>44741.943298611113</v>
      </c>
    </row>
    <row r="89" spans="1:4" x14ac:dyDescent="0.25">
      <c r="A89" t="s">
        <v>7521</v>
      </c>
      <c r="B89" t="s">
        <v>7899</v>
      </c>
      <c r="C89" t="s">
        <v>7900</v>
      </c>
      <c r="D89" s="1">
        <v>44742.066851851851</v>
      </c>
    </row>
    <row r="90" spans="1:4" x14ac:dyDescent="0.25">
      <c r="A90" t="s">
        <v>7521</v>
      </c>
      <c r="B90" t="s">
        <v>7901</v>
      </c>
      <c r="C90" t="s">
        <v>7902</v>
      </c>
      <c r="D90" s="1">
        <v>44742.120995370373</v>
      </c>
    </row>
    <row r="91" spans="1:4" x14ac:dyDescent="0.25">
      <c r="A91" t="s">
        <v>7521</v>
      </c>
      <c r="B91" t="s">
        <v>7903</v>
      </c>
      <c r="C91" t="s">
        <v>7904</v>
      </c>
      <c r="D91" s="1">
        <v>44749.096851851849</v>
      </c>
    </row>
    <row r="92" spans="1:4" x14ac:dyDescent="0.25">
      <c r="A92" t="s">
        <v>7521</v>
      </c>
      <c r="B92" t="s">
        <v>7905</v>
      </c>
      <c r="C92" t="s">
        <v>7906</v>
      </c>
      <c r="D92" s="1">
        <v>44757.845671296294</v>
      </c>
    </row>
    <row r="93" spans="1:4" x14ac:dyDescent="0.25">
      <c r="A93" t="s">
        <v>7525</v>
      </c>
      <c r="B93" t="s">
        <v>7907</v>
      </c>
      <c r="C93" t="s">
        <v>7908</v>
      </c>
      <c r="D93" s="1">
        <v>45062.563726851855</v>
      </c>
    </row>
    <row r="94" spans="1:4" x14ac:dyDescent="0.25">
      <c r="A94" t="s">
        <v>7525</v>
      </c>
      <c r="B94" t="s">
        <v>7909</v>
      </c>
      <c r="C94" t="s">
        <v>6320</v>
      </c>
      <c r="D94" s="1">
        <v>45062.728252314817</v>
      </c>
    </row>
    <row r="95" spans="1:4" x14ac:dyDescent="0.25">
      <c r="A95" t="s">
        <v>7525</v>
      </c>
      <c r="B95" t="s">
        <v>7910</v>
      </c>
      <c r="C95" t="s">
        <v>6159</v>
      </c>
      <c r="D95" s="1">
        <v>45062.568726851852</v>
      </c>
    </row>
    <row r="96" spans="1:4" x14ac:dyDescent="0.25">
      <c r="A96" t="s">
        <v>7525</v>
      </c>
      <c r="B96" t="s">
        <v>7911</v>
      </c>
      <c r="C96" t="s">
        <v>7912</v>
      </c>
      <c r="D96" s="1">
        <v>45062.581944444442</v>
      </c>
    </row>
    <row r="97" spans="1:4" x14ac:dyDescent="0.25">
      <c r="A97" t="s">
        <v>7540</v>
      </c>
      <c r="B97" t="s">
        <v>7913</v>
      </c>
      <c r="C97" t="s">
        <v>7914</v>
      </c>
      <c r="D97" s="1">
        <v>44575.996921296297</v>
      </c>
    </row>
    <row r="98" spans="1:4" x14ac:dyDescent="0.25">
      <c r="A98" t="s">
        <v>7540</v>
      </c>
      <c r="B98" t="s">
        <v>7915</v>
      </c>
      <c r="C98" t="s">
        <v>7916</v>
      </c>
      <c r="D98" s="1">
        <v>44576.018182870372</v>
      </c>
    </row>
    <row r="99" spans="1:4" x14ac:dyDescent="0.25">
      <c r="A99" t="s">
        <v>7540</v>
      </c>
      <c r="B99" t="s">
        <v>7917</v>
      </c>
      <c r="C99" t="s">
        <v>7918</v>
      </c>
      <c r="D99" s="1">
        <v>44576.02449074074</v>
      </c>
    </row>
    <row r="100" spans="1:4" x14ac:dyDescent="0.25">
      <c r="A100" t="s">
        <v>7540</v>
      </c>
      <c r="B100" t="s">
        <v>7919</v>
      </c>
      <c r="C100" t="s">
        <v>10</v>
      </c>
      <c r="D100" s="1">
        <v>44576.085486111115</v>
      </c>
    </row>
    <row r="101" spans="1:4" x14ac:dyDescent="0.25">
      <c r="A101" t="s">
        <v>7540</v>
      </c>
      <c r="B101" t="s">
        <v>7920</v>
      </c>
      <c r="C101" t="s">
        <v>7921</v>
      </c>
      <c r="D101" s="1">
        <v>44576.13721064815</v>
      </c>
    </row>
    <row r="102" spans="1:4" x14ac:dyDescent="0.25">
      <c r="A102" t="s">
        <v>7544</v>
      </c>
      <c r="B102" t="s">
        <v>7922</v>
      </c>
      <c r="C102" t="s">
        <v>7923</v>
      </c>
      <c r="D102" s="1">
        <v>44337.689120370371</v>
      </c>
    </row>
    <row r="103" spans="1:4" x14ac:dyDescent="0.25">
      <c r="A103" t="s">
        <v>7544</v>
      </c>
      <c r="B103" t="s">
        <v>7924</v>
      </c>
      <c r="C103" t="s">
        <v>7925</v>
      </c>
      <c r="D103" s="1">
        <v>44343.402048611111</v>
      </c>
    </row>
    <row r="104" spans="1:4" x14ac:dyDescent="0.25">
      <c r="A104" t="s">
        <v>7544</v>
      </c>
      <c r="B104" t="s">
        <v>7926</v>
      </c>
      <c r="C104" t="s">
        <v>7927</v>
      </c>
      <c r="D104" s="1">
        <v>44345.074525462966</v>
      </c>
    </row>
    <row r="105" spans="1:4" x14ac:dyDescent="0.25">
      <c r="A105" t="s">
        <v>7544</v>
      </c>
      <c r="B105" t="s">
        <v>7928</v>
      </c>
      <c r="C105" t="s">
        <v>7929</v>
      </c>
      <c r="D105" s="1">
        <v>44396.02076388889</v>
      </c>
    </row>
    <row r="106" spans="1:4" x14ac:dyDescent="0.25">
      <c r="A106" t="s">
        <v>7544</v>
      </c>
      <c r="B106" t="s">
        <v>7930</v>
      </c>
      <c r="C106" t="s">
        <v>7931</v>
      </c>
      <c r="D106" s="1">
        <v>44337.636203703703</v>
      </c>
    </row>
    <row r="107" spans="1:4" x14ac:dyDescent="0.25">
      <c r="A107" t="s">
        <v>7548</v>
      </c>
      <c r="B107" t="s">
        <v>7932</v>
      </c>
      <c r="C107" t="s">
        <v>7933</v>
      </c>
      <c r="D107" s="1">
        <v>44092.161793981482</v>
      </c>
    </row>
    <row r="108" spans="1:4" x14ac:dyDescent="0.25">
      <c r="A108" t="s">
        <v>7548</v>
      </c>
      <c r="B108" t="s">
        <v>7934</v>
      </c>
      <c r="C108" t="s">
        <v>7935</v>
      </c>
      <c r="D108" s="1">
        <v>44208.886956018519</v>
      </c>
    </row>
    <row r="109" spans="1:4" x14ac:dyDescent="0.25">
      <c r="A109" t="s">
        <v>7552</v>
      </c>
      <c r="B109" t="s">
        <v>7936</v>
      </c>
      <c r="C109" t="s">
        <v>7937</v>
      </c>
      <c r="D109" s="1">
        <v>44044.751516203702</v>
      </c>
    </row>
    <row r="110" spans="1:4" x14ac:dyDescent="0.25">
      <c r="A110" t="s">
        <v>7552</v>
      </c>
      <c r="B110" t="s">
        <v>7938</v>
      </c>
      <c r="C110" t="s">
        <v>3123</v>
      </c>
      <c r="D110" s="1">
        <v>44044.796655092592</v>
      </c>
    </row>
    <row r="111" spans="1:4" x14ac:dyDescent="0.25">
      <c r="A111" t="s">
        <v>7556</v>
      </c>
      <c r="B111" t="s">
        <v>7939</v>
      </c>
      <c r="C111" t="s">
        <v>3297</v>
      </c>
      <c r="D111" s="1">
        <v>44057.666875000003</v>
      </c>
    </row>
    <row r="112" spans="1:4" x14ac:dyDescent="0.25">
      <c r="A112" t="s">
        <v>7556</v>
      </c>
      <c r="B112" t="s">
        <v>7940</v>
      </c>
      <c r="C112" t="s">
        <v>311</v>
      </c>
      <c r="D112" s="1">
        <v>44057.713506944441</v>
      </c>
    </row>
    <row r="113" spans="1:4" x14ac:dyDescent="0.25">
      <c r="A113" t="s">
        <v>7556</v>
      </c>
      <c r="B113" t="s">
        <v>7941</v>
      </c>
      <c r="C113" t="s">
        <v>7942</v>
      </c>
      <c r="D113" s="1">
        <v>44057.737928240742</v>
      </c>
    </row>
    <row r="114" spans="1:4" x14ac:dyDescent="0.25">
      <c r="A114" t="s">
        <v>7560</v>
      </c>
      <c r="B114" t="s">
        <v>7943</v>
      </c>
      <c r="C114" t="s">
        <v>7944</v>
      </c>
      <c r="D114" s="1">
        <v>44566.243657407409</v>
      </c>
    </row>
    <row r="115" spans="1:4" x14ac:dyDescent="0.25">
      <c r="A115" t="s">
        <v>7560</v>
      </c>
      <c r="B115" t="s">
        <v>7945</v>
      </c>
      <c r="C115" t="s">
        <v>3283</v>
      </c>
      <c r="D115" s="1">
        <v>44566.206180555557</v>
      </c>
    </row>
    <row r="116" spans="1:4" x14ac:dyDescent="0.25">
      <c r="A116" t="s">
        <v>7560</v>
      </c>
      <c r="B116" t="s">
        <v>7946</v>
      </c>
      <c r="C116" t="s">
        <v>3050</v>
      </c>
      <c r="D116" s="1">
        <v>44566.367476851854</v>
      </c>
    </row>
    <row r="117" spans="1:4" x14ac:dyDescent="0.25">
      <c r="A117" t="s">
        <v>7560</v>
      </c>
      <c r="B117" t="s">
        <v>7947</v>
      </c>
      <c r="C117" t="s">
        <v>7948</v>
      </c>
      <c r="D117" s="1">
        <v>44566.608437499999</v>
      </c>
    </row>
    <row r="118" spans="1:4" x14ac:dyDescent="0.25">
      <c r="A118" t="s">
        <v>7560</v>
      </c>
      <c r="B118" t="s">
        <v>7949</v>
      </c>
      <c r="C118" t="s">
        <v>3604</v>
      </c>
      <c r="D118" s="1">
        <v>44566.488043981481</v>
      </c>
    </row>
    <row r="119" spans="1:4" x14ac:dyDescent="0.25">
      <c r="A119" t="s">
        <v>7560</v>
      </c>
      <c r="B119" t="s">
        <v>7950</v>
      </c>
      <c r="C119" t="s">
        <v>7951</v>
      </c>
      <c r="D119" s="1">
        <v>44566.374965277777</v>
      </c>
    </row>
    <row r="120" spans="1:4" x14ac:dyDescent="0.25">
      <c r="A120" t="s">
        <v>7560</v>
      </c>
      <c r="B120" t="s">
        <v>7952</v>
      </c>
      <c r="C120" t="s">
        <v>2378</v>
      </c>
      <c r="D120" s="1">
        <v>44566.374085648145</v>
      </c>
    </row>
    <row r="121" spans="1:4" x14ac:dyDescent="0.25">
      <c r="A121" t="s">
        <v>7560</v>
      </c>
      <c r="B121" t="s">
        <v>7953</v>
      </c>
      <c r="C121" t="s">
        <v>7954</v>
      </c>
      <c r="D121" s="1">
        <v>44566.222916666666</v>
      </c>
    </row>
    <row r="122" spans="1:4" x14ac:dyDescent="0.25">
      <c r="A122" t="s">
        <v>7560</v>
      </c>
      <c r="B122" t="s">
        <v>7955</v>
      </c>
      <c r="C122" t="s">
        <v>7927</v>
      </c>
      <c r="D122" s="1">
        <v>44566.665914351855</v>
      </c>
    </row>
    <row r="123" spans="1:4" x14ac:dyDescent="0.25">
      <c r="A123" t="s">
        <v>7560</v>
      </c>
      <c r="B123" t="s">
        <v>7956</v>
      </c>
      <c r="C123" t="s">
        <v>7957</v>
      </c>
      <c r="D123" s="1">
        <v>44567.058587962965</v>
      </c>
    </row>
    <row r="124" spans="1:4" x14ac:dyDescent="0.25">
      <c r="A124" t="s">
        <v>7560</v>
      </c>
      <c r="B124" t="s">
        <v>7958</v>
      </c>
      <c r="C124" t="s">
        <v>7959</v>
      </c>
      <c r="D124" s="1">
        <v>44567.330636574072</v>
      </c>
    </row>
    <row r="125" spans="1:4" x14ac:dyDescent="0.25">
      <c r="A125" t="s">
        <v>7560</v>
      </c>
      <c r="B125" t="s">
        <v>7960</v>
      </c>
      <c r="C125" t="s">
        <v>7961</v>
      </c>
      <c r="D125" s="1">
        <v>44566.527754629627</v>
      </c>
    </row>
    <row r="126" spans="1:4" x14ac:dyDescent="0.25">
      <c r="A126" t="s">
        <v>7560</v>
      </c>
      <c r="B126" t="s">
        <v>7962</v>
      </c>
      <c r="C126" t="s">
        <v>7963</v>
      </c>
      <c r="D126" s="1">
        <v>44566.622569444444</v>
      </c>
    </row>
    <row r="127" spans="1:4" x14ac:dyDescent="0.25">
      <c r="A127" t="s">
        <v>7560</v>
      </c>
      <c r="B127" t="s">
        <v>7964</v>
      </c>
      <c r="C127" t="s">
        <v>7963</v>
      </c>
      <c r="D127" s="1">
        <v>44566.623483796298</v>
      </c>
    </row>
    <row r="128" spans="1:4" x14ac:dyDescent="0.25">
      <c r="A128" t="s">
        <v>7560</v>
      </c>
      <c r="B128" t="s">
        <v>7965</v>
      </c>
      <c r="C128" t="s">
        <v>7966</v>
      </c>
      <c r="D128" s="1">
        <v>44566.550219907411</v>
      </c>
    </row>
    <row r="129" spans="1:4" x14ac:dyDescent="0.25">
      <c r="A129" t="s">
        <v>7560</v>
      </c>
      <c r="B129" t="s">
        <v>7967</v>
      </c>
      <c r="C129" t="s">
        <v>7968</v>
      </c>
      <c r="D129" s="1">
        <v>44569.841261574074</v>
      </c>
    </row>
    <row r="130" spans="1:4" x14ac:dyDescent="0.25">
      <c r="A130" t="s">
        <v>7564</v>
      </c>
      <c r="B130" t="s">
        <v>7969</v>
      </c>
      <c r="C130" t="s">
        <v>10</v>
      </c>
      <c r="D130" s="1">
        <v>43989.761562500003</v>
      </c>
    </row>
    <row r="131" spans="1:4" x14ac:dyDescent="0.25">
      <c r="A131" t="s">
        <v>7564</v>
      </c>
      <c r="B131" t="s">
        <v>7970</v>
      </c>
      <c r="C131" t="s">
        <v>3429</v>
      </c>
      <c r="D131" s="1">
        <v>43991.725868055553</v>
      </c>
    </row>
    <row r="132" spans="1:4" x14ac:dyDescent="0.25">
      <c r="A132" t="s">
        <v>7564</v>
      </c>
      <c r="B132" t="s">
        <v>7971</v>
      </c>
      <c r="C132" t="s">
        <v>3312</v>
      </c>
      <c r="D132" s="1">
        <v>43990.749872685185</v>
      </c>
    </row>
    <row r="133" spans="1:4" x14ac:dyDescent="0.25">
      <c r="A133" t="s">
        <v>7564</v>
      </c>
      <c r="B133" t="s">
        <v>7972</v>
      </c>
      <c r="C133" t="s">
        <v>7973</v>
      </c>
      <c r="D133" s="1">
        <v>43990.86314814815</v>
      </c>
    </row>
    <row r="134" spans="1:4" x14ac:dyDescent="0.25">
      <c r="A134" t="s">
        <v>7575</v>
      </c>
      <c r="B134" t="s">
        <v>7974</v>
      </c>
      <c r="C134" t="s">
        <v>7929</v>
      </c>
      <c r="D134" s="1">
        <v>44396.013206018521</v>
      </c>
    </row>
    <row r="135" spans="1:4" x14ac:dyDescent="0.25">
      <c r="A135" t="s">
        <v>7579</v>
      </c>
      <c r="B135" t="s">
        <v>7975</v>
      </c>
      <c r="C135" t="s">
        <v>7976</v>
      </c>
      <c r="D135" s="1">
        <v>44176.599687499998</v>
      </c>
    </row>
    <row r="136" spans="1:4" x14ac:dyDescent="0.25">
      <c r="A136" t="s">
        <v>7579</v>
      </c>
      <c r="B136" t="s">
        <v>7977</v>
      </c>
      <c r="C136" t="s">
        <v>7978</v>
      </c>
      <c r="D136" s="1">
        <v>44180.001770833333</v>
      </c>
    </row>
    <row r="137" spans="1:4" x14ac:dyDescent="0.25">
      <c r="A137" t="s">
        <v>7587</v>
      </c>
      <c r="B137" t="s">
        <v>7979</v>
      </c>
      <c r="C137" t="s">
        <v>7980</v>
      </c>
      <c r="D137" s="1">
        <v>44025.196076388886</v>
      </c>
    </row>
    <row r="138" spans="1:4" x14ac:dyDescent="0.25">
      <c r="A138" t="s">
        <v>7591</v>
      </c>
      <c r="B138" t="s">
        <v>7981</v>
      </c>
      <c r="C138" t="s">
        <v>3633</v>
      </c>
      <c r="D138" s="1">
        <v>44317.557187500002</v>
      </c>
    </row>
    <row r="139" spans="1:4" x14ac:dyDescent="0.25">
      <c r="A139" t="s">
        <v>7591</v>
      </c>
      <c r="B139" t="s">
        <v>7982</v>
      </c>
      <c r="C139" t="s">
        <v>3056</v>
      </c>
      <c r="D139" s="1">
        <v>44317.170173611114</v>
      </c>
    </row>
    <row r="140" spans="1:4" x14ac:dyDescent="0.25">
      <c r="A140" t="s">
        <v>7591</v>
      </c>
      <c r="B140" t="s">
        <v>7983</v>
      </c>
      <c r="C140" t="s">
        <v>7984</v>
      </c>
      <c r="D140" s="1">
        <v>44318.869120370371</v>
      </c>
    </row>
    <row r="141" spans="1:4" x14ac:dyDescent="0.25">
      <c r="A141" t="s">
        <v>7591</v>
      </c>
      <c r="B141" t="s">
        <v>7985</v>
      </c>
      <c r="C141" t="s">
        <v>7986</v>
      </c>
      <c r="D141" s="1">
        <v>44317.14702546296</v>
      </c>
    </row>
    <row r="142" spans="1:4" x14ac:dyDescent="0.25">
      <c r="A142" t="s">
        <v>7594</v>
      </c>
      <c r="B142" t="s">
        <v>7987</v>
      </c>
      <c r="C142" t="s">
        <v>3539</v>
      </c>
      <c r="D142" s="1">
        <v>44126.829687500001</v>
      </c>
    </row>
    <row r="143" spans="1:4" x14ac:dyDescent="0.25">
      <c r="A143" t="s">
        <v>7594</v>
      </c>
      <c r="B143" t="s">
        <v>7988</v>
      </c>
      <c r="C143" t="s">
        <v>7989</v>
      </c>
      <c r="D143" s="1">
        <v>44126.208472222221</v>
      </c>
    </row>
    <row r="144" spans="1:4" x14ac:dyDescent="0.25">
      <c r="A144" t="s">
        <v>7598</v>
      </c>
      <c r="B144" t="s">
        <v>7990</v>
      </c>
      <c r="C144" t="s">
        <v>7991</v>
      </c>
      <c r="D144" s="1">
        <v>44760.019363425927</v>
      </c>
    </row>
    <row r="145" spans="1:4" x14ac:dyDescent="0.25">
      <c r="A145" t="s">
        <v>7602</v>
      </c>
      <c r="B145" t="s">
        <v>7992</v>
      </c>
      <c r="C145" t="s">
        <v>7993</v>
      </c>
      <c r="D145" s="1">
        <v>44639.800208333334</v>
      </c>
    </row>
    <row r="146" spans="1:4" x14ac:dyDescent="0.25">
      <c r="A146" t="s">
        <v>7602</v>
      </c>
      <c r="B146" t="s">
        <v>7994</v>
      </c>
      <c r="C146" t="s">
        <v>7995</v>
      </c>
      <c r="D146" s="1">
        <v>44640.024756944447</v>
      </c>
    </row>
    <row r="147" spans="1:4" x14ac:dyDescent="0.25">
      <c r="A147" t="s">
        <v>7602</v>
      </c>
      <c r="B147" t="s">
        <v>7996</v>
      </c>
      <c r="C147" t="s">
        <v>7997</v>
      </c>
      <c r="D147" s="1">
        <v>44639.818680555552</v>
      </c>
    </row>
    <row r="148" spans="1:4" x14ac:dyDescent="0.25">
      <c r="A148" t="s">
        <v>7606</v>
      </c>
      <c r="B148" t="s">
        <v>7998</v>
      </c>
      <c r="C148" t="s">
        <v>7999</v>
      </c>
      <c r="D148" s="1">
        <v>44147.338784722226</v>
      </c>
    </row>
    <row r="149" spans="1:4" x14ac:dyDescent="0.25">
      <c r="A149" t="s">
        <v>7606</v>
      </c>
      <c r="B149" t="s">
        <v>8000</v>
      </c>
      <c r="C149" t="s">
        <v>8001</v>
      </c>
      <c r="D149" s="1">
        <v>44147.380590277775</v>
      </c>
    </row>
    <row r="150" spans="1:4" x14ac:dyDescent="0.25">
      <c r="A150" t="s">
        <v>7606</v>
      </c>
      <c r="B150" t="s">
        <v>8002</v>
      </c>
      <c r="C150" t="s">
        <v>3320</v>
      </c>
      <c r="D150" s="1">
        <v>44147.681157407409</v>
      </c>
    </row>
    <row r="151" spans="1:4" x14ac:dyDescent="0.25">
      <c r="A151" t="s">
        <v>7606</v>
      </c>
      <c r="B151" t="s">
        <v>8003</v>
      </c>
      <c r="C151" t="s">
        <v>352</v>
      </c>
      <c r="D151" s="1">
        <v>44147.572002314817</v>
      </c>
    </row>
    <row r="152" spans="1:4" x14ac:dyDescent="0.25">
      <c r="A152" t="s">
        <v>7614</v>
      </c>
      <c r="B152" t="s">
        <v>8004</v>
      </c>
      <c r="C152" t="s">
        <v>8005</v>
      </c>
      <c r="D152" s="1">
        <v>44716.092002314814</v>
      </c>
    </row>
    <row r="153" spans="1:4" x14ac:dyDescent="0.25">
      <c r="A153" t="s">
        <v>7614</v>
      </c>
      <c r="B153" t="s">
        <v>8006</v>
      </c>
      <c r="C153" t="s">
        <v>8007</v>
      </c>
      <c r="D153" s="1">
        <v>44716.140393518515</v>
      </c>
    </row>
    <row r="154" spans="1:4" x14ac:dyDescent="0.25">
      <c r="A154" t="s">
        <v>7618</v>
      </c>
      <c r="B154" t="s">
        <v>8008</v>
      </c>
      <c r="C154" t="s">
        <v>8009</v>
      </c>
      <c r="D154" s="1">
        <v>44707.779467592591</v>
      </c>
    </row>
    <row r="155" spans="1:4" x14ac:dyDescent="0.25">
      <c r="A155" t="s">
        <v>7626</v>
      </c>
      <c r="B155" t="s">
        <v>8010</v>
      </c>
      <c r="C155" t="s">
        <v>10</v>
      </c>
      <c r="D155" s="1">
        <v>44272.342187499999</v>
      </c>
    </row>
    <row r="156" spans="1:4" x14ac:dyDescent="0.25">
      <c r="A156" t="s">
        <v>7641</v>
      </c>
      <c r="B156" t="s">
        <v>8011</v>
      </c>
      <c r="C156" t="s">
        <v>8012</v>
      </c>
      <c r="D156" s="1">
        <v>44741.856238425928</v>
      </c>
    </row>
    <row r="157" spans="1:4" x14ac:dyDescent="0.25">
      <c r="A157" t="s">
        <v>7645</v>
      </c>
      <c r="B157" t="s">
        <v>8013</v>
      </c>
      <c r="C157" t="s">
        <v>8014</v>
      </c>
      <c r="D157" s="1">
        <v>44102.752800925926</v>
      </c>
    </row>
    <row r="158" spans="1:4" x14ac:dyDescent="0.25">
      <c r="A158" t="s">
        <v>7648</v>
      </c>
      <c r="B158" t="s">
        <v>8015</v>
      </c>
      <c r="C158" t="s">
        <v>7878</v>
      </c>
      <c r="D158" s="1">
        <v>44301.755324074074</v>
      </c>
    </row>
    <row r="159" spans="1:4" x14ac:dyDescent="0.25">
      <c r="A159" t="s">
        <v>7648</v>
      </c>
      <c r="B159" t="s">
        <v>8016</v>
      </c>
      <c r="C159" t="s">
        <v>8017</v>
      </c>
      <c r="D159" s="1">
        <v>44301.734710648147</v>
      </c>
    </row>
    <row r="160" spans="1:4" x14ac:dyDescent="0.25">
      <c r="A160" t="s">
        <v>7648</v>
      </c>
      <c r="B160" t="s">
        <v>8018</v>
      </c>
      <c r="C160" t="s">
        <v>8019</v>
      </c>
      <c r="D160" s="1">
        <v>44301.936643518522</v>
      </c>
    </row>
    <row r="161" spans="1:4" x14ac:dyDescent="0.25">
      <c r="A161" t="s">
        <v>7648</v>
      </c>
      <c r="B161" t="s">
        <v>8020</v>
      </c>
      <c r="C161" t="s">
        <v>8021</v>
      </c>
      <c r="D161" s="1">
        <v>44301.950358796297</v>
      </c>
    </row>
    <row r="162" spans="1:4" x14ac:dyDescent="0.25">
      <c r="A162" t="s">
        <v>7648</v>
      </c>
      <c r="B162" t="s">
        <v>8022</v>
      </c>
      <c r="C162" t="s">
        <v>352</v>
      </c>
      <c r="D162" s="1">
        <v>44301.859039351853</v>
      </c>
    </row>
    <row r="163" spans="1:4" x14ac:dyDescent="0.25">
      <c r="A163" t="s">
        <v>7648</v>
      </c>
      <c r="B163" t="s">
        <v>8023</v>
      </c>
      <c r="C163" t="s">
        <v>8024</v>
      </c>
      <c r="D163" s="1">
        <v>44301.879131944443</v>
      </c>
    </row>
    <row r="164" spans="1:4" x14ac:dyDescent="0.25">
      <c r="A164" t="s">
        <v>7652</v>
      </c>
      <c r="B164" t="s">
        <v>8025</v>
      </c>
      <c r="C164" t="s">
        <v>8026</v>
      </c>
      <c r="D164" s="1">
        <v>44135.636064814818</v>
      </c>
    </row>
    <row r="165" spans="1:4" x14ac:dyDescent="0.25">
      <c r="A165" t="s">
        <v>7656</v>
      </c>
      <c r="B165" t="s">
        <v>8027</v>
      </c>
      <c r="C165" t="s">
        <v>8028</v>
      </c>
      <c r="D165" s="1">
        <v>44037.765914351854</v>
      </c>
    </row>
    <row r="166" spans="1:4" x14ac:dyDescent="0.25">
      <c r="A166" t="s">
        <v>7656</v>
      </c>
      <c r="B166" t="s">
        <v>8029</v>
      </c>
      <c r="C166" t="s">
        <v>3123</v>
      </c>
      <c r="D166" s="1">
        <v>44037.766932870371</v>
      </c>
    </row>
    <row r="167" spans="1:4" x14ac:dyDescent="0.25">
      <c r="A167" t="s">
        <v>7656</v>
      </c>
      <c r="B167" t="s">
        <v>8030</v>
      </c>
      <c r="C167" t="s">
        <v>352</v>
      </c>
      <c r="D167" s="1">
        <v>44037.72210648148</v>
      </c>
    </row>
    <row r="168" spans="1:4" x14ac:dyDescent="0.25">
      <c r="A168" t="s">
        <v>7656</v>
      </c>
      <c r="B168" t="s">
        <v>8031</v>
      </c>
      <c r="C168" t="s">
        <v>8032</v>
      </c>
      <c r="D168" s="1">
        <v>44037.868981481479</v>
      </c>
    </row>
    <row r="169" spans="1:4" x14ac:dyDescent="0.25">
      <c r="A169" t="s">
        <v>7660</v>
      </c>
      <c r="B169" t="s">
        <v>8033</v>
      </c>
      <c r="C169" t="s">
        <v>3539</v>
      </c>
      <c r="D169" s="1">
        <v>44103.586319444446</v>
      </c>
    </row>
    <row r="170" spans="1:4" x14ac:dyDescent="0.25">
      <c r="A170" t="s">
        <v>7668</v>
      </c>
      <c r="B170" t="s">
        <v>8034</v>
      </c>
      <c r="C170" t="s">
        <v>8035</v>
      </c>
      <c r="D170" s="1">
        <v>44004.771539351852</v>
      </c>
    </row>
    <row r="171" spans="1:4" x14ac:dyDescent="0.25">
      <c r="A171" t="s">
        <v>7676</v>
      </c>
      <c r="B171" t="s">
        <v>8036</v>
      </c>
      <c r="C171" t="s">
        <v>8037</v>
      </c>
      <c r="D171" s="1">
        <v>43973.062222222223</v>
      </c>
    </row>
    <row r="172" spans="1:4" x14ac:dyDescent="0.25">
      <c r="A172" t="s">
        <v>7694</v>
      </c>
      <c r="B172" t="s">
        <v>8038</v>
      </c>
      <c r="C172" t="s">
        <v>10</v>
      </c>
      <c r="D172" s="1">
        <v>44348.359594907408</v>
      </c>
    </row>
    <row r="173" spans="1:4" x14ac:dyDescent="0.25">
      <c r="A173" t="s">
        <v>7702</v>
      </c>
      <c r="B173" t="s">
        <v>8039</v>
      </c>
      <c r="C173" t="s">
        <v>8040</v>
      </c>
      <c r="D173" s="1">
        <v>44246.651469907411</v>
      </c>
    </row>
    <row r="174" spans="1:4" x14ac:dyDescent="0.25">
      <c r="A174" t="s">
        <v>7702</v>
      </c>
      <c r="B174" t="s">
        <v>8041</v>
      </c>
      <c r="C174" t="s">
        <v>10</v>
      </c>
      <c r="D174" s="1">
        <v>44247.623900462961</v>
      </c>
    </row>
    <row r="175" spans="1:4" x14ac:dyDescent="0.25">
      <c r="A175" t="s">
        <v>7718</v>
      </c>
      <c r="B175" t="s">
        <v>8042</v>
      </c>
      <c r="C175" t="s">
        <v>8043</v>
      </c>
      <c r="D175" s="1">
        <v>44701.645833333336</v>
      </c>
    </row>
    <row r="176" spans="1:4" x14ac:dyDescent="0.25">
      <c r="A176" t="s">
        <v>7749</v>
      </c>
      <c r="B176" t="s">
        <v>8044</v>
      </c>
      <c r="C176" t="s">
        <v>352</v>
      </c>
      <c r="D176" s="1">
        <v>44006.028935185182</v>
      </c>
    </row>
    <row r="177" spans="1:4" x14ac:dyDescent="0.25">
      <c r="A177" t="s">
        <v>7749</v>
      </c>
      <c r="B177" t="s">
        <v>8045</v>
      </c>
      <c r="C177" t="s">
        <v>335</v>
      </c>
      <c r="D177" s="1">
        <v>44006.52366898148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327B4-1C58-42D7-937D-D3665E5192B8}">
  <dimension ref="A1:H55"/>
  <sheetViews>
    <sheetView topLeftCell="A31" workbookViewId="0">
      <selection activeCell="B31" sqref="B1:B1048576"/>
    </sheetView>
  </sheetViews>
  <sheetFormatPr defaultRowHeight="15" x14ac:dyDescent="0.25"/>
  <cols>
    <col min="1" max="1" width="9.4257812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8046</v>
      </c>
      <c r="B2" t="s">
        <v>8063</v>
      </c>
      <c r="C2" t="s">
        <v>10</v>
      </c>
      <c r="D2" t="s">
        <v>8064</v>
      </c>
      <c r="E2" s="1">
        <v>45042.605254629627</v>
      </c>
      <c r="F2">
        <v>62</v>
      </c>
      <c r="G2">
        <v>479</v>
      </c>
      <c r="H2" t="s">
        <v>12</v>
      </c>
    </row>
    <row r="3" spans="1:8" x14ac:dyDescent="0.25">
      <c r="A3" t="s">
        <v>8065</v>
      </c>
      <c r="B3" t="s">
        <v>8066</v>
      </c>
      <c r="C3" t="s">
        <v>8067</v>
      </c>
      <c r="D3" t="s">
        <v>8068</v>
      </c>
      <c r="E3" s="1">
        <v>45149.215451388889</v>
      </c>
      <c r="F3">
        <v>83</v>
      </c>
      <c r="G3">
        <v>100</v>
      </c>
      <c r="H3" t="s">
        <v>12</v>
      </c>
    </row>
    <row r="4" spans="1:8" x14ac:dyDescent="0.25">
      <c r="A4" t="s">
        <v>8069</v>
      </c>
      <c r="B4" t="s">
        <v>8070</v>
      </c>
      <c r="C4" t="s">
        <v>8071</v>
      </c>
      <c r="D4" t="s">
        <v>8072</v>
      </c>
      <c r="E4" s="1">
        <v>45214.853564814817</v>
      </c>
      <c r="F4">
        <v>79</v>
      </c>
      <c r="G4">
        <v>94</v>
      </c>
      <c r="H4" t="s">
        <v>12</v>
      </c>
    </row>
    <row r="5" spans="1:8" x14ac:dyDescent="0.25">
      <c r="A5" t="s">
        <v>8073</v>
      </c>
      <c r="B5" t="s">
        <v>8074</v>
      </c>
      <c r="C5" t="s">
        <v>10</v>
      </c>
      <c r="D5" t="s">
        <v>8075</v>
      </c>
      <c r="E5" s="1">
        <v>45164.586805555555</v>
      </c>
      <c r="F5">
        <v>51</v>
      </c>
      <c r="G5">
        <v>209</v>
      </c>
      <c r="H5" t="s">
        <v>12</v>
      </c>
    </row>
    <row r="6" spans="1:8" x14ac:dyDescent="0.25">
      <c r="A6" t="s">
        <v>8076</v>
      </c>
      <c r="B6" t="s">
        <v>8077</v>
      </c>
      <c r="C6" t="s">
        <v>8078</v>
      </c>
      <c r="D6" t="s">
        <v>8079</v>
      </c>
      <c r="E6" s="1">
        <v>45147.691805555558</v>
      </c>
      <c r="F6">
        <v>77</v>
      </c>
      <c r="G6">
        <v>105</v>
      </c>
      <c r="H6" t="s">
        <v>12</v>
      </c>
    </row>
    <row r="7" spans="1:8" x14ac:dyDescent="0.25">
      <c r="A7" t="s">
        <v>8080</v>
      </c>
      <c r="B7" t="s">
        <v>8081</v>
      </c>
      <c r="C7" t="s">
        <v>8082</v>
      </c>
      <c r="D7" t="s">
        <v>8083</v>
      </c>
      <c r="E7" s="1">
        <v>44023.955057870371</v>
      </c>
      <c r="F7">
        <v>61</v>
      </c>
      <c r="G7">
        <v>142</v>
      </c>
      <c r="H7" t="s">
        <v>12</v>
      </c>
    </row>
    <row r="8" spans="1:8" x14ac:dyDescent="0.25">
      <c r="A8" t="s">
        <v>8084</v>
      </c>
      <c r="B8" t="s">
        <v>8085</v>
      </c>
      <c r="C8" t="s">
        <v>8086</v>
      </c>
      <c r="D8" t="s">
        <v>8087</v>
      </c>
      <c r="E8" s="1">
        <v>43997.822453703702</v>
      </c>
      <c r="F8">
        <v>78</v>
      </c>
      <c r="G8">
        <v>64</v>
      </c>
      <c r="H8" t="s">
        <v>12</v>
      </c>
    </row>
    <row r="9" spans="1:8" x14ac:dyDescent="0.25">
      <c r="A9" t="s">
        <v>8088</v>
      </c>
      <c r="B9" t="s">
        <v>8089</v>
      </c>
      <c r="C9" t="s">
        <v>8090</v>
      </c>
      <c r="D9" t="s">
        <v>8091</v>
      </c>
      <c r="E9" s="1">
        <v>45113.672835648147</v>
      </c>
      <c r="F9">
        <v>108</v>
      </c>
      <c r="G9">
        <v>382</v>
      </c>
      <c r="H9" t="s">
        <v>12</v>
      </c>
    </row>
    <row r="10" spans="1:8" x14ac:dyDescent="0.25">
      <c r="A10" t="s">
        <v>8092</v>
      </c>
      <c r="B10" t="s">
        <v>8093</v>
      </c>
      <c r="C10" t="s">
        <v>8094</v>
      </c>
      <c r="D10" t="s">
        <v>8095</v>
      </c>
      <c r="E10" s="1">
        <v>45147.584502314814</v>
      </c>
      <c r="F10">
        <v>13</v>
      </c>
      <c r="G10">
        <v>20</v>
      </c>
      <c r="H10" t="s">
        <v>12</v>
      </c>
    </row>
    <row r="11" spans="1:8" x14ac:dyDescent="0.25">
      <c r="A11" t="s">
        <v>8048</v>
      </c>
      <c r="B11" t="s">
        <v>8096</v>
      </c>
      <c r="C11" t="s">
        <v>8097</v>
      </c>
      <c r="D11" t="s">
        <v>8098</v>
      </c>
      <c r="E11" s="1">
        <v>45156.239537037036</v>
      </c>
      <c r="F11">
        <v>12</v>
      </c>
      <c r="G11">
        <v>9</v>
      </c>
      <c r="H11" t="s">
        <v>12</v>
      </c>
    </row>
    <row r="12" spans="1:8" x14ac:dyDescent="0.25">
      <c r="A12" t="s">
        <v>8099</v>
      </c>
      <c r="B12" t="s">
        <v>8100</v>
      </c>
      <c r="C12" t="s">
        <v>8101</v>
      </c>
      <c r="D12" t="s">
        <v>8102</v>
      </c>
      <c r="E12" s="1">
        <v>43707.573761574073</v>
      </c>
      <c r="F12">
        <v>63</v>
      </c>
      <c r="G12">
        <v>30</v>
      </c>
      <c r="H12" t="s">
        <v>12</v>
      </c>
    </row>
    <row r="13" spans="1:8" x14ac:dyDescent="0.25">
      <c r="A13" t="s">
        <v>8103</v>
      </c>
      <c r="B13" t="s">
        <v>8104</v>
      </c>
      <c r="C13" t="s">
        <v>8105</v>
      </c>
      <c r="D13" t="s">
        <v>8106</v>
      </c>
      <c r="E13" s="1">
        <v>44076.55609953704</v>
      </c>
      <c r="F13">
        <v>30</v>
      </c>
      <c r="G13">
        <v>36</v>
      </c>
      <c r="H13" t="s">
        <v>12</v>
      </c>
    </row>
    <row r="14" spans="1:8" x14ac:dyDescent="0.25">
      <c r="A14" t="s">
        <v>5824</v>
      </c>
      <c r="B14" t="s">
        <v>5825</v>
      </c>
      <c r="C14" t="s">
        <v>5826</v>
      </c>
      <c r="D14" t="s">
        <v>5827</v>
      </c>
      <c r="E14" s="1">
        <v>44726.670902777776</v>
      </c>
      <c r="F14">
        <v>13</v>
      </c>
      <c r="G14">
        <v>32</v>
      </c>
      <c r="H14" t="s">
        <v>12</v>
      </c>
    </row>
    <row r="15" spans="1:8" x14ac:dyDescent="0.25">
      <c r="A15" t="s">
        <v>8107</v>
      </c>
      <c r="B15" t="s">
        <v>8108</v>
      </c>
      <c r="C15" t="s">
        <v>8109</v>
      </c>
      <c r="D15" t="s">
        <v>8110</v>
      </c>
      <c r="E15" s="1">
        <v>45234.744803240741</v>
      </c>
      <c r="F15">
        <v>15</v>
      </c>
      <c r="G15">
        <v>109</v>
      </c>
      <c r="H15" t="s">
        <v>12</v>
      </c>
    </row>
    <row r="16" spans="1:8" x14ac:dyDescent="0.25">
      <c r="A16" t="s">
        <v>8111</v>
      </c>
      <c r="B16" t="s">
        <v>8112</v>
      </c>
      <c r="C16" t="s">
        <v>8113</v>
      </c>
      <c r="D16" t="s">
        <v>8114</v>
      </c>
      <c r="E16" s="1">
        <v>44725.044363425928</v>
      </c>
      <c r="F16">
        <v>2</v>
      </c>
      <c r="G16">
        <v>13</v>
      </c>
      <c r="H16" t="s">
        <v>12</v>
      </c>
    </row>
    <row r="17" spans="1:8" x14ac:dyDescent="0.25">
      <c r="A17" t="s">
        <v>8115</v>
      </c>
      <c r="B17" t="s">
        <v>8116</v>
      </c>
      <c r="C17" t="s">
        <v>8117</v>
      </c>
      <c r="D17" t="s">
        <v>8118</v>
      </c>
      <c r="E17" s="1">
        <v>45162.809189814812</v>
      </c>
      <c r="F17">
        <v>30</v>
      </c>
      <c r="G17">
        <v>56</v>
      </c>
      <c r="H17" t="s">
        <v>12</v>
      </c>
    </row>
    <row r="18" spans="1:8" x14ac:dyDescent="0.25">
      <c r="A18" t="s">
        <v>8119</v>
      </c>
      <c r="B18" t="s">
        <v>8120</v>
      </c>
      <c r="C18" t="s">
        <v>8121</v>
      </c>
      <c r="D18" t="s">
        <v>8122</v>
      </c>
      <c r="E18" s="1">
        <v>43837.019293981481</v>
      </c>
      <c r="F18">
        <v>17</v>
      </c>
      <c r="G18">
        <v>60</v>
      </c>
      <c r="H18" t="s">
        <v>12</v>
      </c>
    </row>
    <row r="19" spans="1:8" x14ac:dyDescent="0.25">
      <c r="A19" t="s">
        <v>8050</v>
      </c>
      <c r="B19" t="s">
        <v>8123</v>
      </c>
      <c r="C19" t="s">
        <v>8124</v>
      </c>
      <c r="D19" t="s">
        <v>8125</v>
      </c>
      <c r="E19" s="1">
        <v>43977.163055555553</v>
      </c>
      <c r="F19">
        <v>6</v>
      </c>
      <c r="G19">
        <v>10</v>
      </c>
      <c r="H19" t="s">
        <v>12</v>
      </c>
    </row>
    <row r="20" spans="1:8" x14ac:dyDescent="0.25">
      <c r="A20" t="s">
        <v>8053</v>
      </c>
      <c r="B20" t="s">
        <v>8126</v>
      </c>
      <c r="C20" t="s">
        <v>8127</v>
      </c>
      <c r="D20" t="s">
        <v>8128</v>
      </c>
      <c r="E20" s="1">
        <v>45148.843460648146</v>
      </c>
      <c r="F20">
        <v>13</v>
      </c>
      <c r="G20">
        <v>73</v>
      </c>
      <c r="H20" t="s">
        <v>12</v>
      </c>
    </row>
    <row r="21" spans="1:8" x14ac:dyDescent="0.25">
      <c r="A21" t="s">
        <v>8129</v>
      </c>
      <c r="B21" t="s">
        <v>8130</v>
      </c>
      <c r="C21" t="s">
        <v>10</v>
      </c>
      <c r="D21" t="s">
        <v>8131</v>
      </c>
      <c r="E21" s="1">
        <v>44470.821192129632</v>
      </c>
      <c r="F21">
        <v>3</v>
      </c>
      <c r="G21">
        <v>39</v>
      </c>
      <c r="H21" t="s">
        <v>12</v>
      </c>
    </row>
    <row r="22" spans="1:8" x14ac:dyDescent="0.25">
      <c r="A22" t="s">
        <v>8132</v>
      </c>
      <c r="B22" t="s">
        <v>8133</v>
      </c>
      <c r="C22" t="s">
        <v>8134</v>
      </c>
      <c r="D22" t="s">
        <v>8135</v>
      </c>
      <c r="E22" s="1">
        <v>45141.543206018519</v>
      </c>
      <c r="F22">
        <v>32</v>
      </c>
      <c r="G22">
        <v>184</v>
      </c>
      <c r="H22" t="s">
        <v>12</v>
      </c>
    </row>
    <row r="23" spans="1:8" x14ac:dyDescent="0.25">
      <c r="A23" t="s">
        <v>8136</v>
      </c>
      <c r="B23" t="s">
        <v>8137</v>
      </c>
      <c r="C23" t="s">
        <v>8138</v>
      </c>
      <c r="D23" t="s">
        <v>8139</v>
      </c>
      <c r="E23" s="1">
        <v>44374.562349537038</v>
      </c>
      <c r="F23">
        <v>35</v>
      </c>
      <c r="G23">
        <v>96</v>
      </c>
      <c r="H23" t="s">
        <v>12</v>
      </c>
    </row>
    <row r="24" spans="1:8" x14ac:dyDescent="0.25">
      <c r="A24" t="s">
        <v>8140</v>
      </c>
      <c r="B24" t="s">
        <v>8141</v>
      </c>
      <c r="C24" t="s">
        <v>8142</v>
      </c>
      <c r="D24" t="s">
        <v>8143</v>
      </c>
      <c r="E24" s="1">
        <v>44739.001180555555</v>
      </c>
      <c r="F24">
        <v>18</v>
      </c>
      <c r="G24">
        <v>41</v>
      </c>
      <c r="H24" t="s">
        <v>12</v>
      </c>
    </row>
    <row r="25" spans="1:8" x14ac:dyDescent="0.25">
      <c r="A25" t="s">
        <v>8055</v>
      </c>
      <c r="B25" t="s">
        <v>8144</v>
      </c>
      <c r="C25" t="s">
        <v>8145</v>
      </c>
      <c r="D25" t="s">
        <v>8146</v>
      </c>
      <c r="E25" s="1">
        <v>45247.920624999999</v>
      </c>
      <c r="F25">
        <v>1</v>
      </c>
      <c r="G25">
        <v>8</v>
      </c>
      <c r="H25" t="s">
        <v>12</v>
      </c>
    </row>
    <row r="26" spans="1:8" x14ac:dyDescent="0.25">
      <c r="A26" t="s">
        <v>8147</v>
      </c>
      <c r="B26" t="s">
        <v>8148</v>
      </c>
      <c r="C26" t="s">
        <v>8149</v>
      </c>
      <c r="D26" t="s">
        <v>8150</v>
      </c>
      <c r="E26" s="1">
        <v>44323.633414351854</v>
      </c>
      <c r="F26">
        <v>0</v>
      </c>
      <c r="G26">
        <v>11</v>
      </c>
      <c r="H26" t="s">
        <v>12</v>
      </c>
    </row>
    <row r="27" spans="1:8" x14ac:dyDescent="0.25">
      <c r="A27" t="s">
        <v>8151</v>
      </c>
      <c r="B27" t="s">
        <v>8152</v>
      </c>
      <c r="C27" t="s">
        <v>8153</v>
      </c>
      <c r="D27" t="s">
        <v>8154</v>
      </c>
      <c r="E27" s="1">
        <v>44975.892199074071</v>
      </c>
      <c r="F27">
        <v>8</v>
      </c>
      <c r="G27">
        <v>16</v>
      </c>
      <c r="H27" t="s">
        <v>12</v>
      </c>
    </row>
    <row r="28" spans="1:8" x14ac:dyDescent="0.25">
      <c r="A28" t="s">
        <v>8155</v>
      </c>
      <c r="B28" t="s">
        <v>8156</v>
      </c>
      <c r="C28" t="s">
        <v>10</v>
      </c>
      <c r="D28" t="s">
        <v>8157</v>
      </c>
      <c r="E28" s="1">
        <v>43809.20175925926</v>
      </c>
      <c r="F28">
        <v>6</v>
      </c>
      <c r="G28">
        <v>46</v>
      </c>
      <c r="H28" t="s">
        <v>12</v>
      </c>
    </row>
    <row r="29" spans="1:8" x14ac:dyDescent="0.25">
      <c r="A29" t="s">
        <v>8158</v>
      </c>
      <c r="B29" t="s">
        <v>8159</v>
      </c>
      <c r="C29" t="s">
        <v>8160</v>
      </c>
      <c r="D29" t="s">
        <v>8161</v>
      </c>
      <c r="E29" s="1">
        <v>44211.401909722219</v>
      </c>
      <c r="F29">
        <v>27</v>
      </c>
      <c r="G29">
        <v>89</v>
      </c>
      <c r="H29" t="s">
        <v>12</v>
      </c>
    </row>
    <row r="30" spans="1:8" x14ac:dyDescent="0.25">
      <c r="A30" t="s">
        <v>8162</v>
      </c>
      <c r="B30" t="s">
        <v>8163</v>
      </c>
      <c r="C30" t="s">
        <v>8164</v>
      </c>
      <c r="D30" t="s">
        <v>8165</v>
      </c>
      <c r="E30" s="1">
        <v>44581.123807870368</v>
      </c>
      <c r="F30">
        <v>5</v>
      </c>
      <c r="G30">
        <v>19</v>
      </c>
      <c r="H30" t="s">
        <v>12</v>
      </c>
    </row>
    <row r="31" spans="1:8" x14ac:dyDescent="0.25">
      <c r="A31" t="s">
        <v>8166</v>
      </c>
      <c r="B31" t="s">
        <v>8167</v>
      </c>
      <c r="C31" t="s">
        <v>8168</v>
      </c>
      <c r="D31" t="s">
        <v>8169</v>
      </c>
      <c r="E31" s="1">
        <v>44202.299780092595</v>
      </c>
      <c r="F31">
        <v>11</v>
      </c>
      <c r="G31">
        <v>11</v>
      </c>
      <c r="H31" t="s">
        <v>12</v>
      </c>
    </row>
    <row r="32" spans="1:8" x14ac:dyDescent="0.25">
      <c r="A32" t="s">
        <v>8057</v>
      </c>
      <c r="B32" t="s">
        <v>8170</v>
      </c>
      <c r="C32" t="s">
        <v>8171</v>
      </c>
      <c r="D32" t="s">
        <v>8172</v>
      </c>
      <c r="E32" s="1">
        <v>44202.602361111109</v>
      </c>
      <c r="F32">
        <v>25</v>
      </c>
      <c r="G32">
        <v>45</v>
      </c>
      <c r="H32" t="s">
        <v>12</v>
      </c>
    </row>
    <row r="33" spans="1:8" x14ac:dyDescent="0.25">
      <c r="A33" t="s">
        <v>8173</v>
      </c>
      <c r="B33" t="s">
        <v>8174</v>
      </c>
      <c r="C33" t="s">
        <v>8175</v>
      </c>
      <c r="D33" t="s">
        <v>8176</v>
      </c>
      <c r="E33" s="1">
        <v>44138.12771990741</v>
      </c>
      <c r="F33">
        <v>19</v>
      </c>
      <c r="G33">
        <v>42</v>
      </c>
      <c r="H33" t="s">
        <v>12</v>
      </c>
    </row>
    <row r="34" spans="1:8" x14ac:dyDescent="0.25">
      <c r="A34" t="s">
        <v>8061</v>
      </c>
      <c r="B34" t="s">
        <v>8177</v>
      </c>
      <c r="C34" t="s">
        <v>10</v>
      </c>
      <c r="D34" t="s">
        <v>8178</v>
      </c>
      <c r="E34" s="1">
        <v>44713.590428240743</v>
      </c>
      <c r="F34">
        <v>8</v>
      </c>
      <c r="G34">
        <v>72</v>
      </c>
      <c r="H34" t="s">
        <v>12</v>
      </c>
    </row>
    <row r="35" spans="1:8" x14ac:dyDescent="0.25">
      <c r="A35" t="s">
        <v>8179</v>
      </c>
      <c r="B35" t="s">
        <v>8180</v>
      </c>
      <c r="C35" t="s">
        <v>8181</v>
      </c>
      <c r="D35" t="s">
        <v>8182</v>
      </c>
      <c r="E35" s="1">
        <v>45079.764189814814</v>
      </c>
      <c r="F35">
        <v>4</v>
      </c>
      <c r="G35">
        <v>16</v>
      </c>
      <c r="H35" t="s">
        <v>12</v>
      </c>
    </row>
    <row r="36" spans="1:8" x14ac:dyDescent="0.25">
      <c r="A36" t="s">
        <v>7702</v>
      </c>
      <c r="B36" t="s">
        <v>7703</v>
      </c>
      <c r="C36" t="s">
        <v>7704</v>
      </c>
      <c r="D36" t="s">
        <v>7705</v>
      </c>
      <c r="E36" s="1">
        <v>44246.417627314811</v>
      </c>
      <c r="F36">
        <v>26</v>
      </c>
      <c r="G36">
        <v>55</v>
      </c>
      <c r="H36" t="s">
        <v>12</v>
      </c>
    </row>
    <row r="37" spans="1:8" x14ac:dyDescent="0.25">
      <c r="A37" t="s">
        <v>8183</v>
      </c>
      <c r="B37" t="s">
        <v>8184</v>
      </c>
      <c r="C37" t="s">
        <v>8185</v>
      </c>
      <c r="D37" t="s">
        <v>8186</v>
      </c>
      <c r="E37" s="1">
        <v>44713.802384259259</v>
      </c>
      <c r="F37">
        <v>0</v>
      </c>
      <c r="G37">
        <v>15</v>
      </c>
      <c r="H37" t="s">
        <v>12</v>
      </c>
    </row>
    <row r="38" spans="1:8" x14ac:dyDescent="0.25">
      <c r="A38" t="s">
        <v>8187</v>
      </c>
      <c r="B38" t="s">
        <v>8188</v>
      </c>
      <c r="C38" t="s">
        <v>8189</v>
      </c>
      <c r="D38" t="s">
        <v>8190</v>
      </c>
      <c r="E38" s="1">
        <v>43940.663298611114</v>
      </c>
      <c r="F38">
        <v>5</v>
      </c>
      <c r="G38">
        <v>40</v>
      </c>
      <c r="H38" t="s">
        <v>12</v>
      </c>
    </row>
    <row r="39" spans="1:8" x14ac:dyDescent="0.25">
      <c r="A39" t="s">
        <v>8191</v>
      </c>
      <c r="B39" t="s">
        <v>8192</v>
      </c>
      <c r="C39" t="s">
        <v>8193</v>
      </c>
      <c r="D39" t="s">
        <v>8194</v>
      </c>
      <c r="E39" s="1">
        <v>44031.348622685182</v>
      </c>
      <c r="F39">
        <v>7</v>
      </c>
      <c r="G39">
        <v>4</v>
      </c>
      <c r="H39" t="s">
        <v>12</v>
      </c>
    </row>
    <row r="40" spans="1:8" x14ac:dyDescent="0.25">
      <c r="A40" t="s">
        <v>8195</v>
      </c>
      <c r="B40" t="s">
        <v>8196</v>
      </c>
      <c r="C40" t="s">
        <v>8197</v>
      </c>
      <c r="D40" t="s">
        <v>8198</v>
      </c>
      <c r="E40" s="1">
        <v>43921.777754629627</v>
      </c>
      <c r="F40">
        <v>14</v>
      </c>
      <c r="G40">
        <v>11</v>
      </c>
      <c r="H40" t="s">
        <v>12</v>
      </c>
    </row>
    <row r="41" spans="1:8" x14ac:dyDescent="0.25">
      <c r="A41" t="s">
        <v>8199</v>
      </c>
      <c r="B41" t="s">
        <v>8200</v>
      </c>
      <c r="C41" t="s">
        <v>8201</v>
      </c>
      <c r="D41" t="s">
        <v>8202</v>
      </c>
      <c r="E41" s="1">
        <v>44233.828379629631</v>
      </c>
      <c r="F41">
        <v>5</v>
      </c>
      <c r="G41">
        <v>49</v>
      </c>
      <c r="H41" t="s">
        <v>12</v>
      </c>
    </row>
    <row r="42" spans="1:8" x14ac:dyDescent="0.25">
      <c r="A42" t="s">
        <v>8203</v>
      </c>
      <c r="B42" t="s">
        <v>8204</v>
      </c>
      <c r="C42" t="s">
        <v>8205</v>
      </c>
      <c r="D42" t="s">
        <v>8206</v>
      </c>
      <c r="E42" s="1">
        <v>43736.226145833331</v>
      </c>
      <c r="F42">
        <v>7</v>
      </c>
      <c r="G42">
        <v>5</v>
      </c>
      <c r="H42" t="s">
        <v>12</v>
      </c>
    </row>
    <row r="43" spans="1:8" x14ac:dyDescent="0.25">
      <c r="A43" t="s">
        <v>8207</v>
      </c>
      <c r="B43" t="s">
        <v>8208</v>
      </c>
      <c r="C43" t="s">
        <v>8209</v>
      </c>
      <c r="D43" t="s">
        <v>8210</v>
      </c>
      <c r="E43" s="1">
        <v>45149.858680555553</v>
      </c>
      <c r="F43">
        <v>2</v>
      </c>
      <c r="G43">
        <v>19</v>
      </c>
      <c r="H43" t="s">
        <v>12</v>
      </c>
    </row>
    <row r="44" spans="1:8" x14ac:dyDescent="0.25">
      <c r="A44" t="s">
        <v>6536</v>
      </c>
      <c r="B44" t="s">
        <v>6537</v>
      </c>
      <c r="C44" t="s">
        <v>6538</v>
      </c>
      <c r="D44" t="s">
        <v>6539</v>
      </c>
      <c r="E44" s="1">
        <v>44654.737164351849</v>
      </c>
      <c r="F44">
        <v>5</v>
      </c>
      <c r="G44">
        <v>13</v>
      </c>
      <c r="H44" t="s">
        <v>12</v>
      </c>
    </row>
    <row r="45" spans="1:8" x14ac:dyDescent="0.25">
      <c r="A45" t="s">
        <v>8211</v>
      </c>
      <c r="B45" t="s">
        <v>8212</v>
      </c>
      <c r="C45" t="s">
        <v>8213</v>
      </c>
      <c r="D45" t="s">
        <v>8214</v>
      </c>
      <c r="E45" s="1">
        <v>44304.445335648146</v>
      </c>
      <c r="F45">
        <v>7</v>
      </c>
      <c r="G45">
        <v>48</v>
      </c>
      <c r="H45" t="s">
        <v>12</v>
      </c>
    </row>
    <row r="46" spans="1:8" x14ac:dyDescent="0.25">
      <c r="A46" t="s">
        <v>8215</v>
      </c>
      <c r="B46" t="s">
        <v>8216</v>
      </c>
      <c r="C46" t="s">
        <v>8217</v>
      </c>
      <c r="D46" t="s">
        <v>8218</v>
      </c>
      <c r="E46" s="1">
        <v>44814.712488425925</v>
      </c>
      <c r="F46">
        <v>8</v>
      </c>
      <c r="G46">
        <v>6</v>
      </c>
      <c r="H46" t="s">
        <v>357</v>
      </c>
    </row>
    <row r="47" spans="1:8" x14ac:dyDescent="0.25">
      <c r="A47" t="s">
        <v>8219</v>
      </c>
      <c r="B47" t="s">
        <v>8220</v>
      </c>
      <c r="C47" t="s">
        <v>8221</v>
      </c>
      <c r="D47" t="s">
        <v>8222</v>
      </c>
      <c r="E47" s="1">
        <v>44318.001840277779</v>
      </c>
      <c r="F47">
        <v>21</v>
      </c>
      <c r="G47">
        <v>51</v>
      </c>
      <c r="H47" t="s">
        <v>357</v>
      </c>
    </row>
    <row r="48" spans="1:8" x14ac:dyDescent="0.25">
      <c r="A48" t="s">
        <v>8223</v>
      </c>
      <c r="B48" t="s">
        <v>8224</v>
      </c>
      <c r="C48" t="s">
        <v>8225</v>
      </c>
      <c r="D48" t="s">
        <v>8226</v>
      </c>
      <c r="E48" s="1">
        <v>43729.609502314815</v>
      </c>
      <c r="F48">
        <v>11</v>
      </c>
      <c r="G48">
        <v>40</v>
      </c>
      <c r="H48" t="s">
        <v>357</v>
      </c>
    </row>
    <row r="49" spans="1:8" x14ac:dyDescent="0.25">
      <c r="A49" t="s">
        <v>8227</v>
      </c>
      <c r="B49" t="s">
        <v>8228</v>
      </c>
      <c r="C49" t="s">
        <v>8229</v>
      </c>
      <c r="D49" t="s">
        <v>8230</v>
      </c>
      <c r="E49" s="1">
        <v>43678.049270833333</v>
      </c>
      <c r="F49">
        <v>8</v>
      </c>
      <c r="G49">
        <v>21</v>
      </c>
      <c r="H49" t="s">
        <v>357</v>
      </c>
    </row>
    <row r="50" spans="1:8" x14ac:dyDescent="0.25">
      <c r="A50" t="s">
        <v>8231</v>
      </c>
      <c r="B50" t="s">
        <v>8232</v>
      </c>
      <c r="C50" t="s">
        <v>8233</v>
      </c>
      <c r="D50" t="s">
        <v>8234</v>
      </c>
      <c r="E50" s="1">
        <v>44228.123032407406</v>
      </c>
      <c r="F50">
        <v>8</v>
      </c>
      <c r="G50">
        <v>32</v>
      </c>
      <c r="H50" t="s">
        <v>357</v>
      </c>
    </row>
    <row r="51" spans="1:8" x14ac:dyDescent="0.25">
      <c r="A51" t="s">
        <v>8235</v>
      </c>
      <c r="B51" t="s">
        <v>8236</v>
      </c>
      <c r="C51" t="s">
        <v>10</v>
      </c>
      <c r="D51" t="s">
        <v>8237</v>
      </c>
      <c r="E51" s="1">
        <v>45141.782037037039</v>
      </c>
      <c r="F51">
        <v>4</v>
      </c>
      <c r="G51">
        <v>4</v>
      </c>
      <c r="H51" t="s">
        <v>357</v>
      </c>
    </row>
    <row r="52" spans="1:8" x14ac:dyDescent="0.25">
      <c r="A52" t="s">
        <v>8238</v>
      </c>
      <c r="B52" t="s">
        <v>8239</v>
      </c>
      <c r="C52" t="s">
        <v>8240</v>
      </c>
      <c r="D52" t="s">
        <v>8241</v>
      </c>
      <c r="E52" s="1">
        <v>44331.342372685183</v>
      </c>
      <c r="F52">
        <v>20</v>
      </c>
      <c r="G52">
        <v>52</v>
      </c>
      <c r="H52" t="s">
        <v>357</v>
      </c>
    </row>
    <row r="53" spans="1:8" x14ac:dyDescent="0.25">
      <c r="A53" t="s">
        <v>8242</v>
      </c>
      <c r="B53" t="s">
        <v>8243</v>
      </c>
      <c r="C53" t="s">
        <v>10</v>
      </c>
      <c r="D53" t="s">
        <v>8244</v>
      </c>
      <c r="E53" s="1">
        <v>40691.912511574075</v>
      </c>
      <c r="F53">
        <v>17</v>
      </c>
      <c r="G53">
        <v>123</v>
      </c>
      <c r="H53" t="s">
        <v>357</v>
      </c>
    </row>
    <row r="54" spans="1:8" x14ac:dyDescent="0.25">
      <c r="A54" t="s">
        <v>8245</v>
      </c>
      <c r="B54" t="s">
        <v>8246</v>
      </c>
      <c r="C54" t="s">
        <v>8247</v>
      </c>
      <c r="D54" t="s">
        <v>8248</v>
      </c>
      <c r="E54" s="1">
        <v>42220.63753472222</v>
      </c>
      <c r="F54">
        <v>6</v>
      </c>
      <c r="G54">
        <v>1</v>
      </c>
      <c r="H54" t="s">
        <v>357</v>
      </c>
    </row>
    <row r="55" spans="1:8" x14ac:dyDescent="0.25">
      <c r="A55" t="s">
        <v>8249</v>
      </c>
      <c r="B55" t="s">
        <v>8250</v>
      </c>
      <c r="C55" t="s">
        <v>8251</v>
      </c>
      <c r="D55" t="s">
        <v>8252</v>
      </c>
      <c r="E55" s="1">
        <v>44296.818796296298</v>
      </c>
      <c r="F55">
        <v>4</v>
      </c>
      <c r="G55">
        <v>12</v>
      </c>
      <c r="H55" t="s">
        <v>357</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90B94-49E8-498E-A786-714E0EB59DF5}">
  <dimension ref="A1:D10"/>
  <sheetViews>
    <sheetView workbookViewId="0">
      <selection activeCell="B1" sqref="B1:B1048576"/>
    </sheetView>
  </sheetViews>
  <sheetFormatPr defaultRowHeight="15" x14ac:dyDescent="0.25"/>
  <cols>
    <col min="1" max="1" width="9.85546875" bestFit="1" customWidth="1"/>
    <col min="2" max="2" width="81.140625" bestFit="1" customWidth="1"/>
    <col min="3" max="4" width="15.85546875" bestFit="1" customWidth="1"/>
  </cols>
  <sheetData>
    <row r="1" spans="1:4" x14ac:dyDescent="0.25">
      <c r="A1" t="s">
        <v>181</v>
      </c>
      <c r="B1" t="s">
        <v>182</v>
      </c>
      <c r="C1" t="s">
        <v>183</v>
      </c>
      <c r="D1" t="s">
        <v>4</v>
      </c>
    </row>
    <row r="2" spans="1:4" x14ac:dyDescent="0.25">
      <c r="A2" t="s">
        <v>8046</v>
      </c>
      <c r="B2" t="s">
        <v>8047</v>
      </c>
      <c r="C2" t="s">
        <v>238</v>
      </c>
      <c r="D2" s="1">
        <v>45042.606874999998</v>
      </c>
    </row>
    <row r="3" spans="1:4" x14ac:dyDescent="0.25">
      <c r="A3" t="s">
        <v>8048</v>
      </c>
      <c r="B3" t="s">
        <v>8049</v>
      </c>
      <c r="C3" t="s">
        <v>1840</v>
      </c>
      <c r="D3" s="1">
        <v>45156.239675925928</v>
      </c>
    </row>
    <row r="4" spans="1:4" x14ac:dyDescent="0.25">
      <c r="A4" t="s">
        <v>8050</v>
      </c>
      <c r="B4" t="s">
        <v>8051</v>
      </c>
      <c r="C4" t="s">
        <v>8052</v>
      </c>
      <c r="D4" s="1">
        <v>43977.261805555558</v>
      </c>
    </row>
    <row r="5" spans="1:4" x14ac:dyDescent="0.25">
      <c r="A5" t="s">
        <v>8053</v>
      </c>
      <c r="B5" t="s">
        <v>8054</v>
      </c>
      <c r="C5" t="s">
        <v>1840</v>
      </c>
      <c r="D5" s="1">
        <v>45148.843761574077</v>
      </c>
    </row>
    <row r="6" spans="1:4" x14ac:dyDescent="0.25">
      <c r="A6" t="s">
        <v>8055</v>
      </c>
      <c r="B6" t="s">
        <v>8056</v>
      </c>
      <c r="C6" t="s">
        <v>1840</v>
      </c>
      <c r="D6" s="1">
        <v>45247.920798611114</v>
      </c>
    </row>
    <row r="7" spans="1:4" x14ac:dyDescent="0.25">
      <c r="A7" t="s">
        <v>8057</v>
      </c>
      <c r="B7" t="s">
        <v>8058</v>
      </c>
      <c r="C7" t="s">
        <v>3067</v>
      </c>
      <c r="D7" s="1">
        <v>44202.813726851855</v>
      </c>
    </row>
    <row r="8" spans="1:4" x14ac:dyDescent="0.25">
      <c r="A8" t="s">
        <v>8057</v>
      </c>
      <c r="B8" t="s">
        <v>8059</v>
      </c>
      <c r="C8" t="s">
        <v>8060</v>
      </c>
      <c r="D8" s="1">
        <v>44208.904664351852</v>
      </c>
    </row>
    <row r="9" spans="1:4" x14ac:dyDescent="0.25">
      <c r="A9" t="s">
        <v>8061</v>
      </c>
      <c r="B9" t="s">
        <v>8062</v>
      </c>
      <c r="C9" t="s">
        <v>238</v>
      </c>
      <c r="D9" s="1">
        <v>44713.594560185185</v>
      </c>
    </row>
    <row r="10" spans="1:4" x14ac:dyDescent="0.25">
      <c r="A10" t="s">
        <v>8235</v>
      </c>
      <c r="B10" t="s">
        <v>8253</v>
      </c>
      <c r="C10" t="s">
        <v>8254</v>
      </c>
      <c r="D10" s="1">
        <v>45141.798645833333</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429A8-B621-4905-997A-03966FEE24FD}">
  <dimension ref="A1:H125"/>
  <sheetViews>
    <sheetView topLeftCell="A4" workbookViewId="0">
      <selection activeCell="B2" sqref="B2:B125"/>
    </sheetView>
  </sheetViews>
  <sheetFormatPr defaultRowHeight="15" x14ac:dyDescent="0.25"/>
  <cols>
    <col min="1" max="1" width="8.570312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8255</v>
      </c>
      <c r="B2" t="s">
        <v>8256</v>
      </c>
      <c r="C2" t="s">
        <v>8257</v>
      </c>
      <c r="D2" t="s">
        <v>8258</v>
      </c>
      <c r="E2" s="1">
        <v>44695.050451388888</v>
      </c>
      <c r="F2">
        <v>71</v>
      </c>
      <c r="G2">
        <v>91</v>
      </c>
      <c r="H2" t="s">
        <v>12</v>
      </c>
    </row>
    <row r="3" spans="1:8" x14ac:dyDescent="0.25">
      <c r="A3" t="s">
        <v>8259</v>
      </c>
      <c r="B3" t="s">
        <v>8260</v>
      </c>
      <c r="C3" t="s">
        <v>8261</v>
      </c>
      <c r="D3" t="s">
        <v>8262</v>
      </c>
      <c r="E3" s="1">
        <v>44296.852743055555</v>
      </c>
      <c r="F3">
        <v>53</v>
      </c>
      <c r="G3">
        <v>236</v>
      </c>
      <c r="H3" t="s">
        <v>12</v>
      </c>
    </row>
    <row r="4" spans="1:8" x14ac:dyDescent="0.25">
      <c r="A4" t="s">
        <v>8263</v>
      </c>
      <c r="B4" t="s">
        <v>8264</v>
      </c>
      <c r="C4" t="s">
        <v>8265</v>
      </c>
      <c r="D4" t="s">
        <v>8266</v>
      </c>
      <c r="E4" s="1">
        <v>44386.778252314813</v>
      </c>
      <c r="F4">
        <v>43</v>
      </c>
      <c r="G4">
        <v>23</v>
      </c>
      <c r="H4" t="s">
        <v>12</v>
      </c>
    </row>
    <row r="5" spans="1:8" x14ac:dyDescent="0.25">
      <c r="A5" t="s">
        <v>8267</v>
      </c>
      <c r="B5" t="s">
        <v>8268</v>
      </c>
      <c r="C5" t="s">
        <v>8269</v>
      </c>
      <c r="D5" t="s">
        <v>8270</v>
      </c>
      <c r="E5" s="1">
        <v>44008.292291666665</v>
      </c>
      <c r="F5">
        <v>53</v>
      </c>
      <c r="G5">
        <v>59</v>
      </c>
      <c r="H5" t="s">
        <v>12</v>
      </c>
    </row>
    <row r="6" spans="1:8" x14ac:dyDescent="0.25">
      <c r="A6" t="s">
        <v>8271</v>
      </c>
      <c r="B6" t="s">
        <v>8272</v>
      </c>
      <c r="C6" t="s">
        <v>8273</v>
      </c>
      <c r="D6" t="s">
        <v>8274</v>
      </c>
      <c r="E6" s="1">
        <v>44748.534317129626</v>
      </c>
      <c r="F6">
        <v>14</v>
      </c>
      <c r="G6">
        <v>30</v>
      </c>
      <c r="H6" t="s">
        <v>12</v>
      </c>
    </row>
    <row r="7" spans="1:8" x14ac:dyDescent="0.25">
      <c r="A7" t="s">
        <v>8275</v>
      </c>
      <c r="B7" t="s">
        <v>8276</v>
      </c>
      <c r="C7" t="s">
        <v>8277</v>
      </c>
      <c r="D7" t="s">
        <v>8278</v>
      </c>
      <c r="E7" s="1">
        <v>44888.406458333331</v>
      </c>
      <c r="F7">
        <v>10</v>
      </c>
      <c r="G7">
        <v>19</v>
      </c>
      <c r="H7" t="s">
        <v>12</v>
      </c>
    </row>
    <row r="8" spans="1:8" x14ac:dyDescent="0.25">
      <c r="A8" t="s">
        <v>8279</v>
      </c>
      <c r="B8" t="s">
        <v>8280</v>
      </c>
      <c r="C8" t="s">
        <v>8281</v>
      </c>
      <c r="D8" t="s">
        <v>8282</v>
      </c>
      <c r="E8" s="1">
        <v>44451.211712962962</v>
      </c>
      <c r="F8">
        <v>47</v>
      </c>
      <c r="G8">
        <v>28</v>
      </c>
      <c r="H8" t="s">
        <v>12</v>
      </c>
    </row>
    <row r="9" spans="1:8" x14ac:dyDescent="0.25">
      <c r="A9" t="s">
        <v>8283</v>
      </c>
      <c r="B9" t="s">
        <v>8284</v>
      </c>
      <c r="C9" t="s">
        <v>8285</v>
      </c>
      <c r="D9" t="s">
        <v>8286</v>
      </c>
      <c r="E9" s="1">
        <v>44866.975370370368</v>
      </c>
      <c r="F9">
        <v>8</v>
      </c>
      <c r="G9">
        <v>37</v>
      </c>
      <c r="H9" t="s">
        <v>12</v>
      </c>
    </row>
    <row r="10" spans="1:8" x14ac:dyDescent="0.25">
      <c r="A10" t="s">
        <v>8287</v>
      </c>
      <c r="B10" t="s">
        <v>8288</v>
      </c>
      <c r="C10" t="s">
        <v>8289</v>
      </c>
      <c r="D10" t="s">
        <v>8290</v>
      </c>
      <c r="E10" s="1">
        <v>44021.600868055553</v>
      </c>
      <c r="F10">
        <v>31</v>
      </c>
      <c r="G10">
        <v>23</v>
      </c>
      <c r="H10" t="s">
        <v>12</v>
      </c>
    </row>
    <row r="11" spans="1:8" x14ac:dyDescent="0.25">
      <c r="A11" t="s">
        <v>8291</v>
      </c>
      <c r="B11" t="s">
        <v>8292</v>
      </c>
      <c r="C11" t="s">
        <v>8293</v>
      </c>
      <c r="D11" t="s">
        <v>8294</v>
      </c>
      <c r="E11" s="1">
        <v>44196.596608796295</v>
      </c>
      <c r="F11">
        <v>34</v>
      </c>
      <c r="G11">
        <v>21</v>
      </c>
      <c r="H11" t="s">
        <v>12</v>
      </c>
    </row>
    <row r="12" spans="1:8" x14ac:dyDescent="0.25">
      <c r="A12" t="s">
        <v>8295</v>
      </c>
      <c r="B12" t="s">
        <v>8296</v>
      </c>
      <c r="C12" t="s">
        <v>8297</v>
      </c>
      <c r="D12" t="s">
        <v>8298</v>
      </c>
      <c r="E12" s="1">
        <v>44467.005648148152</v>
      </c>
      <c r="F12">
        <v>29</v>
      </c>
      <c r="G12">
        <v>24</v>
      </c>
      <c r="H12" t="s">
        <v>12</v>
      </c>
    </row>
    <row r="13" spans="1:8" x14ac:dyDescent="0.25">
      <c r="A13" t="s">
        <v>8299</v>
      </c>
      <c r="B13" t="s">
        <v>8300</v>
      </c>
      <c r="C13" t="s">
        <v>8301</v>
      </c>
      <c r="D13" t="s">
        <v>8302</v>
      </c>
      <c r="E13" s="1">
        <v>44193.315138888887</v>
      </c>
      <c r="F13">
        <v>9</v>
      </c>
      <c r="G13">
        <v>14</v>
      </c>
      <c r="H13" t="s">
        <v>12</v>
      </c>
    </row>
    <row r="14" spans="1:8" x14ac:dyDescent="0.25">
      <c r="A14" t="s">
        <v>8303</v>
      </c>
      <c r="B14" t="s">
        <v>8272</v>
      </c>
      <c r="C14" t="s">
        <v>8304</v>
      </c>
      <c r="D14" t="s">
        <v>8305</v>
      </c>
      <c r="E14" s="1">
        <v>44049.195370370369</v>
      </c>
      <c r="F14">
        <v>10</v>
      </c>
      <c r="G14">
        <v>16</v>
      </c>
      <c r="H14" t="s">
        <v>12</v>
      </c>
    </row>
    <row r="15" spans="1:8" x14ac:dyDescent="0.25">
      <c r="A15" t="s">
        <v>8306</v>
      </c>
      <c r="B15" t="s">
        <v>8307</v>
      </c>
      <c r="C15" t="s">
        <v>8308</v>
      </c>
      <c r="D15" t="s">
        <v>8309</v>
      </c>
      <c r="E15" s="1">
        <v>44408.123877314814</v>
      </c>
      <c r="F15">
        <v>3</v>
      </c>
      <c r="G15">
        <v>26</v>
      </c>
      <c r="H15" t="s">
        <v>12</v>
      </c>
    </row>
    <row r="16" spans="1:8" x14ac:dyDescent="0.25">
      <c r="A16" t="s">
        <v>8310</v>
      </c>
      <c r="B16" t="s">
        <v>8311</v>
      </c>
      <c r="C16" t="s">
        <v>8312</v>
      </c>
      <c r="D16" t="s">
        <v>8313</v>
      </c>
      <c r="E16" s="1">
        <v>44413.530798611115</v>
      </c>
      <c r="F16">
        <v>7</v>
      </c>
      <c r="G16">
        <v>7</v>
      </c>
      <c r="H16" t="s">
        <v>12</v>
      </c>
    </row>
    <row r="17" spans="1:8" x14ac:dyDescent="0.25">
      <c r="A17" t="s">
        <v>8314</v>
      </c>
      <c r="B17" t="s">
        <v>8315</v>
      </c>
      <c r="C17" t="s">
        <v>8316</v>
      </c>
      <c r="D17" t="s">
        <v>8317</v>
      </c>
      <c r="E17" s="1">
        <v>43993.187083333331</v>
      </c>
      <c r="F17">
        <v>22</v>
      </c>
      <c r="G17">
        <v>17</v>
      </c>
      <c r="H17" t="s">
        <v>12</v>
      </c>
    </row>
    <row r="18" spans="1:8" x14ac:dyDescent="0.25">
      <c r="A18" t="s">
        <v>8318</v>
      </c>
      <c r="B18" t="s">
        <v>8319</v>
      </c>
      <c r="C18" t="s">
        <v>8320</v>
      </c>
      <c r="D18" t="s">
        <v>8321</v>
      </c>
      <c r="E18" s="1">
        <v>44755.964155092595</v>
      </c>
      <c r="F18">
        <v>18</v>
      </c>
      <c r="G18">
        <v>12</v>
      </c>
      <c r="H18" t="s">
        <v>12</v>
      </c>
    </row>
    <row r="19" spans="1:8" x14ac:dyDescent="0.25">
      <c r="A19" t="s">
        <v>8322</v>
      </c>
      <c r="B19" t="s">
        <v>8323</v>
      </c>
      <c r="C19" t="s">
        <v>8324</v>
      </c>
      <c r="D19" t="s">
        <v>8325</v>
      </c>
      <c r="E19" s="1">
        <v>44287.801620370374</v>
      </c>
      <c r="F19">
        <v>4</v>
      </c>
      <c r="G19">
        <v>7</v>
      </c>
      <c r="H19" t="s">
        <v>12</v>
      </c>
    </row>
    <row r="20" spans="1:8" x14ac:dyDescent="0.25">
      <c r="A20" t="s">
        <v>8326</v>
      </c>
      <c r="B20" t="s">
        <v>8327</v>
      </c>
      <c r="C20" t="s">
        <v>8328</v>
      </c>
      <c r="D20" t="s">
        <v>8329</v>
      </c>
      <c r="E20" s="1">
        <v>45332.037881944445</v>
      </c>
      <c r="F20">
        <v>82</v>
      </c>
      <c r="G20">
        <v>190</v>
      </c>
      <c r="H20" t="s">
        <v>12</v>
      </c>
    </row>
    <row r="21" spans="1:8" x14ac:dyDescent="0.25">
      <c r="A21" t="s">
        <v>8330</v>
      </c>
      <c r="B21" t="s">
        <v>8331</v>
      </c>
      <c r="C21" t="s">
        <v>8332</v>
      </c>
      <c r="D21" t="s">
        <v>8333</v>
      </c>
      <c r="E21" s="1">
        <v>44605.76767361111</v>
      </c>
      <c r="F21">
        <v>6</v>
      </c>
      <c r="G21">
        <v>14</v>
      </c>
      <c r="H21" t="s">
        <v>12</v>
      </c>
    </row>
    <row r="22" spans="1:8" x14ac:dyDescent="0.25">
      <c r="A22" t="s">
        <v>8334</v>
      </c>
      <c r="B22" t="s">
        <v>8335</v>
      </c>
      <c r="C22" t="s">
        <v>8336</v>
      </c>
      <c r="D22" t="s">
        <v>8337</v>
      </c>
      <c r="E22" s="1">
        <v>44058.585555555554</v>
      </c>
      <c r="F22">
        <v>4</v>
      </c>
      <c r="G22">
        <v>9</v>
      </c>
      <c r="H22" t="s">
        <v>12</v>
      </c>
    </row>
    <row r="23" spans="1:8" x14ac:dyDescent="0.25">
      <c r="A23" t="s">
        <v>8338</v>
      </c>
      <c r="B23" t="s">
        <v>8339</v>
      </c>
      <c r="C23" t="s">
        <v>8340</v>
      </c>
      <c r="D23" t="s">
        <v>8341</v>
      </c>
      <c r="E23" s="1">
        <v>44965.900312500002</v>
      </c>
      <c r="F23">
        <v>63</v>
      </c>
      <c r="G23">
        <v>62</v>
      </c>
      <c r="H23" t="s">
        <v>12</v>
      </c>
    </row>
    <row r="24" spans="1:8" x14ac:dyDescent="0.25">
      <c r="A24" t="s">
        <v>8342</v>
      </c>
      <c r="B24" t="s">
        <v>8343</v>
      </c>
      <c r="C24" t="s">
        <v>8344</v>
      </c>
      <c r="D24" t="s">
        <v>8345</v>
      </c>
      <c r="E24" s="1">
        <v>44049.850555555553</v>
      </c>
      <c r="F24">
        <v>19</v>
      </c>
      <c r="G24">
        <v>59</v>
      </c>
      <c r="H24" t="s">
        <v>12</v>
      </c>
    </row>
    <row r="25" spans="1:8" x14ac:dyDescent="0.25">
      <c r="A25" t="s">
        <v>8346</v>
      </c>
      <c r="B25" t="s">
        <v>8347</v>
      </c>
      <c r="C25" t="s">
        <v>8348</v>
      </c>
      <c r="D25" t="s">
        <v>8349</v>
      </c>
      <c r="E25" s="1">
        <v>45251.935740740744</v>
      </c>
      <c r="F25">
        <v>26</v>
      </c>
      <c r="G25">
        <v>29</v>
      </c>
      <c r="H25" t="s">
        <v>12</v>
      </c>
    </row>
    <row r="26" spans="1:8" x14ac:dyDescent="0.25">
      <c r="A26" t="s">
        <v>8350</v>
      </c>
      <c r="B26" t="s">
        <v>8351</v>
      </c>
      <c r="C26" t="s">
        <v>8352</v>
      </c>
      <c r="D26" t="s">
        <v>8353</v>
      </c>
      <c r="E26" s="1">
        <v>44973.630879629629</v>
      </c>
      <c r="F26">
        <v>39</v>
      </c>
      <c r="G26">
        <v>43</v>
      </c>
      <c r="H26" t="s">
        <v>12</v>
      </c>
    </row>
    <row r="27" spans="1:8" x14ac:dyDescent="0.25">
      <c r="A27" t="s">
        <v>8354</v>
      </c>
      <c r="B27" t="s">
        <v>8355</v>
      </c>
      <c r="C27" t="s">
        <v>8356</v>
      </c>
      <c r="D27" t="s">
        <v>8357</v>
      </c>
      <c r="E27" s="1">
        <v>44485.83053240741</v>
      </c>
      <c r="F27">
        <v>7</v>
      </c>
      <c r="G27">
        <v>9</v>
      </c>
      <c r="H27" t="s">
        <v>12</v>
      </c>
    </row>
    <row r="28" spans="1:8" x14ac:dyDescent="0.25">
      <c r="A28" t="s">
        <v>8358</v>
      </c>
      <c r="B28" t="s">
        <v>8359</v>
      </c>
      <c r="C28" t="s">
        <v>8360</v>
      </c>
      <c r="D28" t="s">
        <v>8361</v>
      </c>
      <c r="E28" s="1">
        <v>45216.762557870374</v>
      </c>
      <c r="F28">
        <v>18</v>
      </c>
      <c r="G28">
        <v>12</v>
      </c>
      <c r="H28" t="s">
        <v>12</v>
      </c>
    </row>
    <row r="29" spans="1:8" x14ac:dyDescent="0.25">
      <c r="A29" t="s">
        <v>8362</v>
      </c>
      <c r="B29" t="s">
        <v>8363</v>
      </c>
      <c r="C29" t="s">
        <v>8364</v>
      </c>
      <c r="D29" t="s">
        <v>8365</v>
      </c>
      <c r="E29" s="1">
        <v>44559.871793981481</v>
      </c>
      <c r="F29">
        <v>10</v>
      </c>
      <c r="G29">
        <v>5</v>
      </c>
      <c r="H29" t="s">
        <v>12</v>
      </c>
    </row>
    <row r="30" spans="1:8" x14ac:dyDescent="0.25">
      <c r="A30" t="s">
        <v>8366</v>
      </c>
      <c r="B30" t="s">
        <v>8367</v>
      </c>
      <c r="C30" t="s">
        <v>10</v>
      </c>
      <c r="D30" t="s">
        <v>8368</v>
      </c>
      <c r="E30" s="1">
        <v>44426.626793981479</v>
      </c>
      <c r="F30">
        <v>66</v>
      </c>
      <c r="G30">
        <v>138</v>
      </c>
      <c r="H30" t="s">
        <v>12</v>
      </c>
    </row>
    <row r="31" spans="1:8" x14ac:dyDescent="0.25">
      <c r="A31" t="s">
        <v>8369</v>
      </c>
      <c r="B31" t="s">
        <v>8370</v>
      </c>
      <c r="C31" t="s">
        <v>8371</v>
      </c>
      <c r="D31" t="s">
        <v>8372</v>
      </c>
      <c r="E31" s="1">
        <v>44141.193287037036</v>
      </c>
      <c r="F31">
        <v>14</v>
      </c>
      <c r="G31">
        <v>39</v>
      </c>
      <c r="H31" t="s">
        <v>12</v>
      </c>
    </row>
    <row r="32" spans="1:8" x14ac:dyDescent="0.25">
      <c r="A32" t="s">
        <v>8460</v>
      </c>
      <c r="B32" t="s">
        <v>8461</v>
      </c>
      <c r="C32" t="s">
        <v>8462</v>
      </c>
      <c r="D32" t="s">
        <v>8463</v>
      </c>
      <c r="E32" s="1">
        <v>45285.734988425924</v>
      </c>
      <c r="F32">
        <v>364</v>
      </c>
      <c r="G32">
        <v>801</v>
      </c>
      <c r="H32" t="s">
        <v>357</v>
      </c>
    </row>
    <row r="33" spans="1:8" x14ac:dyDescent="0.25">
      <c r="A33" t="s">
        <v>8464</v>
      </c>
      <c r="B33" t="s">
        <v>8465</v>
      </c>
      <c r="C33" t="s">
        <v>8466</v>
      </c>
      <c r="D33" t="s">
        <v>8467</v>
      </c>
      <c r="E33" s="1">
        <v>45292.82984953704</v>
      </c>
      <c r="F33">
        <v>67</v>
      </c>
      <c r="G33">
        <v>684</v>
      </c>
      <c r="H33" t="s">
        <v>357</v>
      </c>
    </row>
    <row r="34" spans="1:8" x14ac:dyDescent="0.25">
      <c r="A34" t="s">
        <v>8468</v>
      </c>
      <c r="B34" t="s">
        <v>8469</v>
      </c>
      <c r="C34" t="s">
        <v>8470</v>
      </c>
      <c r="D34" t="s">
        <v>8471</v>
      </c>
      <c r="E34" s="1">
        <v>44590.847025462965</v>
      </c>
      <c r="F34">
        <v>125</v>
      </c>
      <c r="G34">
        <v>387</v>
      </c>
      <c r="H34" t="s">
        <v>357</v>
      </c>
    </row>
    <row r="35" spans="1:8" x14ac:dyDescent="0.25">
      <c r="A35" t="s">
        <v>8472</v>
      </c>
      <c r="B35" t="s">
        <v>8473</v>
      </c>
      <c r="C35" t="s">
        <v>8474</v>
      </c>
      <c r="D35" t="s">
        <v>8475</v>
      </c>
      <c r="E35" s="1">
        <v>45320.107546296298</v>
      </c>
      <c r="F35">
        <v>11</v>
      </c>
      <c r="G35">
        <v>1</v>
      </c>
      <c r="H35" t="s">
        <v>357</v>
      </c>
    </row>
    <row r="36" spans="1:8" x14ac:dyDescent="0.25">
      <c r="A36" t="s">
        <v>8476</v>
      </c>
      <c r="B36" t="s">
        <v>8477</v>
      </c>
      <c r="C36" t="s">
        <v>8478</v>
      </c>
      <c r="D36" t="s">
        <v>8479</v>
      </c>
      <c r="E36" s="1">
        <v>43827.619490740741</v>
      </c>
      <c r="F36">
        <v>80</v>
      </c>
      <c r="G36">
        <v>1327</v>
      </c>
      <c r="H36" t="s">
        <v>357</v>
      </c>
    </row>
    <row r="37" spans="1:8" x14ac:dyDescent="0.25">
      <c r="A37" t="s">
        <v>8480</v>
      </c>
      <c r="B37" t="s">
        <v>8481</v>
      </c>
      <c r="C37" t="s">
        <v>8482</v>
      </c>
      <c r="D37" t="s">
        <v>8483</v>
      </c>
      <c r="E37" s="1">
        <v>44603.218645833331</v>
      </c>
      <c r="F37">
        <v>67</v>
      </c>
      <c r="G37">
        <v>174</v>
      </c>
      <c r="H37" t="s">
        <v>357</v>
      </c>
    </row>
    <row r="38" spans="1:8" x14ac:dyDescent="0.25">
      <c r="A38" t="s">
        <v>8484</v>
      </c>
      <c r="B38" t="s">
        <v>8485</v>
      </c>
      <c r="C38" t="s">
        <v>8486</v>
      </c>
      <c r="D38" t="s">
        <v>8487</v>
      </c>
      <c r="E38" s="1">
        <v>44716.851307870369</v>
      </c>
      <c r="F38">
        <v>36</v>
      </c>
      <c r="G38">
        <v>99</v>
      </c>
      <c r="H38" t="s">
        <v>357</v>
      </c>
    </row>
    <row r="39" spans="1:8" x14ac:dyDescent="0.25">
      <c r="A39" t="s">
        <v>8488</v>
      </c>
      <c r="B39" t="s">
        <v>8489</v>
      </c>
      <c r="C39" t="s">
        <v>8490</v>
      </c>
      <c r="D39" t="s">
        <v>8491</v>
      </c>
      <c r="E39" s="1">
        <v>44697.601550925923</v>
      </c>
      <c r="F39">
        <v>51</v>
      </c>
      <c r="G39">
        <v>93</v>
      </c>
      <c r="H39" t="s">
        <v>357</v>
      </c>
    </row>
    <row r="40" spans="1:8" x14ac:dyDescent="0.25">
      <c r="A40" t="s">
        <v>8492</v>
      </c>
      <c r="B40" t="s">
        <v>8493</v>
      </c>
      <c r="C40" t="s">
        <v>8494</v>
      </c>
      <c r="D40" t="s">
        <v>8495</v>
      </c>
      <c r="E40" s="1">
        <v>43561.894375000003</v>
      </c>
      <c r="F40">
        <v>100</v>
      </c>
      <c r="G40">
        <v>59</v>
      </c>
      <c r="H40" t="s">
        <v>357</v>
      </c>
    </row>
    <row r="41" spans="1:8" x14ac:dyDescent="0.25">
      <c r="A41" t="s">
        <v>8496</v>
      </c>
      <c r="B41" t="s">
        <v>8497</v>
      </c>
      <c r="C41" t="s">
        <v>8498</v>
      </c>
      <c r="D41" t="s">
        <v>8499</v>
      </c>
      <c r="E41" s="1">
        <v>44753.21334490741</v>
      </c>
      <c r="F41">
        <v>32</v>
      </c>
      <c r="G41">
        <v>85</v>
      </c>
      <c r="H41" t="s">
        <v>357</v>
      </c>
    </row>
    <row r="42" spans="1:8" x14ac:dyDescent="0.25">
      <c r="A42" t="s">
        <v>8500</v>
      </c>
      <c r="B42" t="s">
        <v>8501</v>
      </c>
      <c r="C42" t="s">
        <v>8502</v>
      </c>
      <c r="D42" t="s">
        <v>8503</v>
      </c>
      <c r="E42" s="1">
        <v>44403.653437499997</v>
      </c>
      <c r="F42">
        <v>53</v>
      </c>
      <c r="G42">
        <v>76</v>
      </c>
      <c r="H42" t="s">
        <v>357</v>
      </c>
    </row>
    <row r="43" spans="1:8" x14ac:dyDescent="0.25">
      <c r="A43" t="s">
        <v>8504</v>
      </c>
      <c r="B43" t="s">
        <v>8505</v>
      </c>
      <c r="C43" t="s">
        <v>8506</v>
      </c>
      <c r="D43" t="s">
        <v>8507</v>
      </c>
      <c r="E43" s="1">
        <v>45161.769942129627</v>
      </c>
      <c r="F43">
        <v>23</v>
      </c>
      <c r="G43">
        <v>4</v>
      </c>
      <c r="H43" t="s">
        <v>357</v>
      </c>
    </row>
    <row r="44" spans="1:8" x14ac:dyDescent="0.25">
      <c r="A44" t="s">
        <v>8508</v>
      </c>
      <c r="B44" t="s">
        <v>8509</v>
      </c>
      <c r="C44" t="s">
        <v>8510</v>
      </c>
      <c r="D44" t="s">
        <v>8511</v>
      </c>
      <c r="E44" s="1">
        <v>44977.828206018516</v>
      </c>
      <c r="F44">
        <v>26</v>
      </c>
      <c r="G44">
        <v>17</v>
      </c>
      <c r="H44" t="s">
        <v>357</v>
      </c>
    </row>
    <row r="45" spans="1:8" x14ac:dyDescent="0.25">
      <c r="A45" t="s">
        <v>8512</v>
      </c>
      <c r="B45" t="s">
        <v>8513</v>
      </c>
      <c r="C45" t="s">
        <v>8514</v>
      </c>
      <c r="D45" t="s">
        <v>8515</v>
      </c>
      <c r="E45" s="1">
        <v>44967.623530092591</v>
      </c>
      <c r="F45">
        <v>9</v>
      </c>
      <c r="G45">
        <v>13</v>
      </c>
      <c r="H45" t="s">
        <v>357</v>
      </c>
    </row>
    <row r="46" spans="1:8" x14ac:dyDescent="0.25">
      <c r="A46" t="s">
        <v>8516</v>
      </c>
      <c r="B46" t="s">
        <v>8517</v>
      </c>
      <c r="C46" t="s">
        <v>8518</v>
      </c>
      <c r="D46" t="s">
        <v>8519</v>
      </c>
      <c r="E46" s="1">
        <v>44538.761944444443</v>
      </c>
      <c r="F46">
        <v>29</v>
      </c>
      <c r="G46">
        <v>32</v>
      </c>
      <c r="H46" t="s">
        <v>357</v>
      </c>
    </row>
    <row r="47" spans="1:8" x14ac:dyDescent="0.25">
      <c r="A47" t="s">
        <v>8520</v>
      </c>
      <c r="B47" t="s">
        <v>8521</v>
      </c>
      <c r="C47" t="s">
        <v>8522</v>
      </c>
      <c r="D47" t="s">
        <v>8523</v>
      </c>
      <c r="E47" s="1">
        <v>44695.673576388886</v>
      </c>
      <c r="F47">
        <v>9</v>
      </c>
      <c r="G47">
        <v>11</v>
      </c>
      <c r="H47" t="s">
        <v>357</v>
      </c>
    </row>
    <row r="48" spans="1:8" x14ac:dyDescent="0.25">
      <c r="A48" t="s">
        <v>8524</v>
      </c>
      <c r="B48" t="s">
        <v>8525</v>
      </c>
      <c r="C48" t="s">
        <v>8526</v>
      </c>
      <c r="D48" t="s">
        <v>8527</v>
      </c>
      <c r="E48" s="1">
        <v>45218.181134259263</v>
      </c>
      <c r="F48">
        <v>7</v>
      </c>
      <c r="G48">
        <v>0</v>
      </c>
      <c r="H48" t="s">
        <v>357</v>
      </c>
    </row>
    <row r="49" spans="1:8" x14ac:dyDescent="0.25">
      <c r="A49" t="s">
        <v>8528</v>
      </c>
      <c r="B49" t="s">
        <v>8529</v>
      </c>
      <c r="C49" t="s">
        <v>8530</v>
      </c>
      <c r="D49" t="s">
        <v>8531</v>
      </c>
      <c r="E49" s="1">
        <v>45025.807372685187</v>
      </c>
      <c r="F49">
        <v>10</v>
      </c>
      <c r="G49">
        <v>6</v>
      </c>
      <c r="H49" t="s">
        <v>357</v>
      </c>
    </row>
    <row r="50" spans="1:8" x14ac:dyDescent="0.25">
      <c r="A50" t="s">
        <v>8532</v>
      </c>
      <c r="B50" t="s">
        <v>8533</v>
      </c>
      <c r="C50" t="s">
        <v>8534</v>
      </c>
      <c r="D50" t="s">
        <v>8535</v>
      </c>
      <c r="E50" s="1">
        <v>44824.982800925929</v>
      </c>
      <c r="F50">
        <v>13</v>
      </c>
      <c r="G50">
        <v>35</v>
      </c>
      <c r="H50" t="s">
        <v>357</v>
      </c>
    </row>
    <row r="51" spans="1:8" x14ac:dyDescent="0.25">
      <c r="A51" t="s">
        <v>8536</v>
      </c>
      <c r="B51" t="s">
        <v>8537</v>
      </c>
      <c r="C51" t="s">
        <v>10</v>
      </c>
      <c r="D51" t="s">
        <v>8538</v>
      </c>
      <c r="E51" s="1">
        <v>43743.086944444447</v>
      </c>
      <c r="F51">
        <v>192</v>
      </c>
      <c r="G51">
        <v>2280</v>
      </c>
      <c r="H51" t="s">
        <v>357</v>
      </c>
    </row>
    <row r="52" spans="1:8" x14ac:dyDescent="0.25">
      <c r="A52" t="s">
        <v>8539</v>
      </c>
      <c r="B52" t="s">
        <v>8540</v>
      </c>
      <c r="C52" t="s">
        <v>8541</v>
      </c>
      <c r="D52" t="s">
        <v>8542</v>
      </c>
      <c r="E52" s="1">
        <v>44350.348819444444</v>
      </c>
      <c r="F52">
        <v>25</v>
      </c>
      <c r="G52">
        <v>39</v>
      </c>
      <c r="H52" t="s">
        <v>357</v>
      </c>
    </row>
    <row r="53" spans="1:8" x14ac:dyDescent="0.25">
      <c r="A53" t="s">
        <v>8543</v>
      </c>
      <c r="B53" t="s">
        <v>8544</v>
      </c>
      <c r="C53" t="s">
        <v>8545</v>
      </c>
      <c r="D53" t="s">
        <v>8546</v>
      </c>
      <c r="E53" s="1">
        <v>44643.354849537034</v>
      </c>
      <c r="F53">
        <v>1</v>
      </c>
      <c r="G53">
        <v>0</v>
      </c>
      <c r="H53" t="s">
        <v>357</v>
      </c>
    </row>
    <row r="54" spans="1:8" x14ac:dyDescent="0.25">
      <c r="A54" t="s">
        <v>8547</v>
      </c>
      <c r="B54" t="s">
        <v>8548</v>
      </c>
      <c r="C54" t="s">
        <v>8549</v>
      </c>
      <c r="D54" t="s">
        <v>8550</v>
      </c>
      <c r="E54" s="1">
        <v>44180.277361111112</v>
      </c>
      <c r="F54">
        <v>12</v>
      </c>
      <c r="G54">
        <v>18</v>
      </c>
      <c r="H54" t="s">
        <v>357</v>
      </c>
    </row>
    <row r="55" spans="1:8" x14ac:dyDescent="0.25">
      <c r="A55" t="s">
        <v>8551</v>
      </c>
      <c r="B55" t="s">
        <v>8272</v>
      </c>
      <c r="C55" t="s">
        <v>8552</v>
      </c>
      <c r="D55" t="s">
        <v>8553</v>
      </c>
      <c r="E55" s="1">
        <v>43549.667951388888</v>
      </c>
      <c r="F55">
        <v>24</v>
      </c>
      <c r="G55">
        <v>20</v>
      </c>
      <c r="H55" t="s">
        <v>357</v>
      </c>
    </row>
    <row r="56" spans="1:8" x14ac:dyDescent="0.25">
      <c r="A56" t="s">
        <v>8554</v>
      </c>
      <c r="B56" t="s">
        <v>8272</v>
      </c>
      <c r="C56" t="s">
        <v>8555</v>
      </c>
      <c r="D56" t="s">
        <v>8556</v>
      </c>
      <c r="E56" s="1">
        <v>44401.527141203704</v>
      </c>
      <c r="F56">
        <v>3</v>
      </c>
      <c r="G56">
        <v>13</v>
      </c>
      <c r="H56" t="s">
        <v>357</v>
      </c>
    </row>
    <row r="57" spans="1:8" x14ac:dyDescent="0.25">
      <c r="A57" t="s">
        <v>8557</v>
      </c>
      <c r="B57" t="s">
        <v>8558</v>
      </c>
      <c r="C57" t="s">
        <v>8559</v>
      </c>
      <c r="D57" t="s">
        <v>8560</v>
      </c>
      <c r="E57" s="1">
        <v>44539.274884259263</v>
      </c>
      <c r="F57">
        <v>10</v>
      </c>
      <c r="G57">
        <v>39</v>
      </c>
      <c r="H57" t="s">
        <v>357</v>
      </c>
    </row>
    <row r="58" spans="1:8" x14ac:dyDescent="0.25">
      <c r="A58" t="s">
        <v>8561</v>
      </c>
      <c r="B58" t="s">
        <v>8562</v>
      </c>
      <c r="C58" t="s">
        <v>8563</v>
      </c>
      <c r="D58" t="s">
        <v>8564</v>
      </c>
      <c r="E58" s="1">
        <v>44617.827372685184</v>
      </c>
      <c r="F58">
        <v>10</v>
      </c>
      <c r="G58">
        <v>10</v>
      </c>
      <c r="H58" t="s">
        <v>357</v>
      </c>
    </row>
    <row r="59" spans="1:8" x14ac:dyDescent="0.25">
      <c r="A59" t="s">
        <v>8565</v>
      </c>
      <c r="B59" t="s">
        <v>8566</v>
      </c>
      <c r="C59" t="s">
        <v>8567</v>
      </c>
      <c r="D59" t="s">
        <v>8568</v>
      </c>
      <c r="E59" s="1">
        <v>44097.883680555555</v>
      </c>
      <c r="F59">
        <v>8</v>
      </c>
      <c r="G59">
        <v>28</v>
      </c>
      <c r="H59" t="s">
        <v>357</v>
      </c>
    </row>
    <row r="60" spans="1:8" x14ac:dyDescent="0.25">
      <c r="A60" t="s">
        <v>8569</v>
      </c>
      <c r="B60" t="s">
        <v>8570</v>
      </c>
      <c r="C60" t="s">
        <v>8571</v>
      </c>
      <c r="D60" t="s">
        <v>8572</v>
      </c>
      <c r="E60" s="1">
        <v>43958.808854166666</v>
      </c>
      <c r="F60">
        <v>30</v>
      </c>
      <c r="G60">
        <v>23</v>
      </c>
      <c r="H60" t="s">
        <v>357</v>
      </c>
    </row>
    <row r="61" spans="1:8" x14ac:dyDescent="0.25">
      <c r="A61" t="s">
        <v>8573</v>
      </c>
      <c r="B61" t="s">
        <v>8574</v>
      </c>
      <c r="C61" t="s">
        <v>8575</v>
      </c>
      <c r="D61" t="s">
        <v>8576</v>
      </c>
      <c r="E61" s="1">
        <v>44003.686932870369</v>
      </c>
      <c r="F61">
        <v>11</v>
      </c>
      <c r="G61">
        <v>17</v>
      </c>
      <c r="H61" t="s">
        <v>357</v>
      </c>
    </row>
    <row r="62" spans="1:8" x14ac:dyDescent="0.25">
      <c r="A62" t="s">
        <v>8577</v>
      </c>
      <c r="B62" t="s">
        <v>8578</v>
      </c>
      <c r="C62" t="s">
        <v>8579</v>
      </c>
      <c r="D62" t="s">
        <v>8580</v>
      </c>
      <c r="E62" s="1">
        <v>43963.346215277779</v>
      </c>
      <c r="F62">
        <v>18</v>
      </c>
      <c r="G62">
        <v>36</v>
      </c>
      <c r="H62" t="s">
        <v>357</v>
      </c>
    </row>
    <row r="63" spans="1:8" x14ac:dyDescent="0.25">
      <c r="A63" t="s">
        <v>8581</v>
      </c>
      <c r="B63" t="s">
        <v>8582</v>
      </c>
      <c r="C63" t="s">
        <v>8583</v>
      </c>
      <c r="D63" t="s">
        <v>8584</v>
      </c>
      <c r="E63" s="1">
        <v>44115.682280092595</v>
      </c>
      <c r="F63">
        <v>11</v>
      </c>
      <c r="G63">
        <v>14</v>
      </c>
      <c r="H63" t="s">
        <v>357</v>
      </c>
    </row>
    <row r="64" spans="1:8" x14ac:dyDescent="0.25">
      <c r="A64" t="s">
        <v>8585</v>
      </c>
      <c r="B64" t="s">
        <v>8586</v>
      </c>
      <c r="C64" t="s">
        <v>8587</v>
      </c>
      <c r="D64" t="s">
        <v>8588</v>
      </c>
      <c r="E64" s="1">
        <v>43975.552199074074</v>
      </c>
      <c r="F64">
        <v>21</v>
      </c>
      <c r="G64">
        <v>17</v>
      </c>
      <c r="H64" t="s">
        <v>357</v>
      </c>
    </row>
    <row r="65" spans="1:8" x14ac:dyDescent="0.25">
      <c r="A65" t="s">
        <v>8589</v>
      </c>
      <c r="B65" t="s">
        <v>8590</v>
      </c>
      <c r="C65" t="s">
        <v>8591</v>
      </c>
      <c r="D65" t="s">
        <v>8592</v>
      </c>
      <c r="E65" s="1">
        <v>43880.016898148147</v>
      </c>
      <c r="F65">
        <v>16</v>
      </c>
      <c r="G65">
        <v>44</v>
      </c>
      <c r="H65" t="s">
        <v>357</v>
      </c>
    </row>
    <row r="66" spans="1:8" x14ac:dyDescent="0.25">
      <c r="A66" t="s">
        <v>8593</v>
      </c>
      <c r="B66" t="s">
        <v>8594</v>
      </c>
      <c r="C66" t="s">
        <v>8595</v>
      </c>
      <c r="D66" t="s">
        <v>8596</v>
      </c>
      <c r="E66" s="1">
        <v>43835.095254629632</v>
      </c>
      <c r="F66">
        <v>47</v>
      </c>
      <c r="G66">
        <v>89</v>
      </c>
      <c r="H66" t="s">
        <v>357</v>
      </c>
    </row>
    <row r="67" spans="1:8" x14ac:dyDescent="0.25">
      <c r="A67" t="s">
        <v>8597</v>
      </c>
      <c r="B67" t="s">
        <v>8598</v>
      </c>
      <c r="C67" t="s">
        <v>8599</v>
      </c>
      <c r="D67" t="s">
        <v>8600</v>
      </c>
      <c r="E67" s="1">
        <v>44027.229062500002</v>
      </c>
      <c r="F67">
        <v>12</v>
      </c>
      <c r="G67">
        <v>20</v>
      </c>
      <c r="H67" t="s">
        <v>357</v>
      </c>
    </row>
    <row r="68" spans="1:8" x14ac:dyDescent="0.25">
      <c r="A68" t="s">
        <v>8601</v>
      </c>
      <c r="B68" t="s">
        <v>8602</v>
      </c>
      <c r="C68" t="s">
        <v>8603</v>
      </c>
      <c r="D68" t="s">
        <v>8604</v>
      </c>
      <c r="E68" s="1">
        <v>44017.876354166663</v>
      </c>
      <c r="F68">
        <v>17</v>
      </c>
      <c r="G68">
        <v>42</v>
      </c>
      <c r="H68" t="s">
        <v>357</v>
      </c>
    </row>
    <row r="69" spans="1:8" x14ac:dyDescent="0.25">
      <c r="A69" t="s">
        <v>8605</v>
      </c>
      <c r="B69" t="s">
        <v>8606</v>
      </c>
      <c r="C69" t="s">
        <v>8607</v>
      </c>
      <c r="D69" t="s">
        <v>8608</v>
      </c>
      <c r="E69" s="1">
        <v>43753.778414351851</v>
      </c>
      <c r="F69">
        <v>10</v>
      </c>
      <c r="G69">
        <v>14</v>
      </c>
      <c r="H69" t="s">
        <v>357</v>
      </c>
    </row>
    <row r="70" spans="1:8" x14ac:dyDescent="0.25">
      <c r="A70" t="s">
        <v>8609</v>
      </c>
      <c r="B70" t="s">
        <v>8610</v>
      </c>
      <c r="C70" t="s">
        <v>8611</v>
      </c>
      <c r="D70" t="s">
        <v>8612</v>
      </c>
      <c r="E70" s="1">
        <v>44447.031365740739</v>
      </c>
      <c r="F70">
        <v>4</v>
      </c>
      <c r="G70">
        <v>4</v>
      </c>
      <c r="H70" t="s">
        <v>357</v>
      </c>
    </row>
    <row r="71" spans="1:8" x14ac:dyDescent="0.25">
      <c r="A71" t="s">
        <v>8613</v>
      </c>
      <c r="B71" t="s">
        <v>8614</v>
      </c>
      <c r="C71" t="s">
        <v>8615</v>
      </c>
      <c r="D71" t="s">
        <v>8616</v>
      </c>
      <c r="E71" s="1">
        <v>43962.036307870374</v>
      </c>
      <c r="F71">
        <v>24</v>
      </c>
      <c r="G71">
        <v>31</v>
      </c>
      <c r="H71" t="s">
        <v>357</v>
      </c>
    </row>
    <row r="72" spans="1:8" x14ac:dyDescent="0.25">
      <c r="A72" t="s">
        <v>8617</v>
      </c>
      <c r="B72" t="s">
        <v>8618</v>
      </c>
      <c r="C72" t="s">
        <v>8619</v>
      </c>
      <c r="D72" t="s">
        <v>8620</v>
      </c>
      <c r="E72" s="1">
        <v>44228.132511574076</v>
      </c>
      <c r="F72">
        <v>9</v>
      </c>
      <c r="G72">
        <v>24</v>
      </c>
      <c r="H72" t="s">
        <v>357</v>
      </c>
    </row>
    <row r="73" spans="1:8" x14ac:dyDescent="0.25">
      <c r="A73" t="s">
        <v>8621</v>
      </c>
      <c r="B73" t="s">
        <v>8622</v>
      </c>
      <c r="C73" t="s">
        <v>8623</v>
      </c>
      <c r="D73" t="s">
        <v>8624</v>
      </c>
      <c r="E73" s="1">
        <v>44061.590995370374</v>
      </c>
      <c r="F73">
        <v>9</v>
      </c>
      <c r="G73">
        <v>2</v>
      </c>
      <c r="H73" t="s">
        <v>357</v>
      </c>
    </row>
    <row r="74" spans="1:8" x14ac:dyDescent="0.25">
      <c r="A74" t="s">
        <v>8625</v>
      </c>
      <c r="B74" t="s">
        <v>8626</v>
      </c>
      <c r="C74" t="s">
        <v>8627</v>
      </c>
      <c r="D74" t="s">
        <v>8628</v>
      </c>
      <c r="E74" s="1">
        <v>44340.542581018519</v>
      </c>
      <c r="F74">
        <v>174</v>
      </c>
      <c r="G74">
        <v>324</v>
      </c>
      <c r="H74" t="s">
        <v>357</v>
      </c>
    </row>
    <row r="75" spans="1:8" x14ac:dyDescent="0.25">
      <c r="A75" t="s">
        <v>8629</v>
      </c>
      <c r="B75" t="s">
        <v>8630</v>
      </c>
      <c r="C75" t="s">
        <v>8631</v>
      </c>
      <c r="D75" t="s">
        <v>8632</v>
      </c>
      <c r="E75" s="1">
        <v>44458.020173611112</v>
      </c>
      <c r="F75">
        <v>153</v>
      </c>
      <c r="G75">
        <v>1075</v>
      </c>
      <c r="H75" t="s">
        <v>357</v>
      </c>
    </row>
    <row r="76" spans="1:8" x14ac:dyDescent="0.25">
      <c r="A76" t="s">
        <v>5280</v>
      </c>
      <c r="B76" t="s">
        <v>5281</v>
      </c>
      <c r="C76" t="s">
        <v>5282</v>
      </c>
      <c r="D76" t="s">
        <v>5283</v>
      </c>
      <c r="E76" s="1">
        <v>44237.359733796293</v>
      </c>
      <c r="F76">
        <v>5</v>
      </c>
      <c r="G76">
        <v>7</v>
      </c>
      <c r="H76" t="s">
        <v>357</v>
      </c>
    </row>
    <row r="77" spans="1:8" x14ac:dyDescent="0.25">
      <c r="A77" t="s">
        <v>8633</v>
      </c>
      <c r="B77" t="s">
        <v>8634</v>
      </c>
      <c r="C77" t="s">
        <v>8635</v>
      </c>
      <c r="D77" t="s">
        <v>8636</v>
      </c>
      <c r="E77" s="1">
        <v>43904.162824074076</v>
      </c>
      <c r="F77">
        <v>10</v>
      </c>
      <c r="G77">
        <v>36</v>
      </c>
      <c r="H77" t="s">
        <v>357</v>
      </c>
    </row>
    <row r="78" spans="1:8" x14ac:dyDescent="0.25">
      <c r="A78" t="s">
        <v>8637</v>
      </c>
      <c r="B78" t="s">
        <v>8638</v>
      </c>
      <c r="C78" t="s">
        <v>8639</v>
      </c>
      <c r="D78" t="s">
        <v>8640</v>
      </c>
      <c r="E78" s="1">
        <v>43486.58803240741</v>
      </c>
      <c r="F78">
        <v>14</v>
      </c>
      <c r="G78">
        <v>11</v>
      </c>
      <c r="H78" t="s">
        <v>357</v>
      </c>
    </row>
    <row r="79" spans="1:8" x14ac:dyDescent="0.25">
      <c r="A79" t="s">
        <v>8641</v>
      </c>
      <c r="B79" t="s">
        <v>8642</v>
      </c>
      <c r="C79" t="s">
        <v>10</v>
      </c>
      <c r="D79" t="s">
        <v>8643</v>
      </c>
      <c r="E79" s="1">
        <v>43598.855451388888</v>
      </c>
      <c r="F79">
        <v>8</v>
      </c>
      <c r="G79">
        <v>33</v>
      </c>
      <c r="H79" t="s">
        <v>357</v>
      </c>
    </row>
    <row r="80" spans="1:8" x14ac:dyDescent="0.25">
      <c r="A80" t="s">
        <v>8644</v>
      </c>
      <c r="B80" t="s">
        <v>8645</v>
      </c>
      <c r="C80" t="s">
        <v>8646</v>
      </c>
      <c r="D80" t="s">
        <v>8647</v>
      </c>
      <c r="E80" s="1">
        <v>44156.564004629632</v>
      </c>
      <c r="F80">
        <v>1</v>
      </c>
      <c r="G80">
        <v>16</v>
      </c>
      <c r="H80" t="s">
        <v>357</v>
      </c>
    </row>
    <row r="81" spans="1:8" x14ac:dyDescent="0.25">
      <c r="A81" t="s">
        <v>8648</v>
      </c>
      <c r="B81" t="s">
        <v>8649</v>
      </c>
      <c r="C81" t="s">
        <v>8650</v>
      </c>
      <c r="D81" t="s">
        <v>8651</v>
      </c>
      <c r="E81" s="1">
        <v>45319.722129629627</v>
      </c>
      <c r="F81">
        <v>120</v>
      </c>
      <c r="G81">
        <v>154</v>
      </c>
      <c r="H81" t="s">
        <v>357</v>
      </c>
    </row>
    <row r="82" spans="1:8" x14ac:dyDescent="0.25">
      <c r="A82" t="s">
        <v>8652</v>
      </c>
      <c r="B82" t="s">
        <v>8653</v>
      </c>
      <c r="C82" t="s">
        <v>8654</v>
      </c>
      <c r="D82" t="s">
        <v>8655</v>
      </c>
      <c r="E82" s="1">
        <v>44288.722245370373</v>
      </c>
      <c r="F82">
        <v>234</v>
      </c>
      <c r="G82">
        <v>4697</v>
      </c>
      <c r="H82" t="s">
        <v>357</v>
      </c>
    </row>
    <row r="83" spans="1:8" x14ac:dyDescent="0.25">
      <c r="A83" t="s">
        <v>8656</v>
      </c>
      <c r="B83" t="s">
        <v>8657</v>
      </c>
      <c r="C83" t="s">
        <v>8658</v>
      </c>
      <c r="D83" t="s">
        <v>8659</v>
      </c>
      <c r="E83" s="1">
        <v>44381.415069444447</v>
      </c>
      <c r="F83">
        <v>5</v>
      </c>
      <c r="G83">
        <v>34</v>
      </c>
      <c r="H83" t="s">
        <v>357</v>
      </c>
    </row>
    <row r="84" spans="1:8" x14ac:dyDescent="0.25">
      <c r="A84" t="s">
        <v>8660</v>
      </c>
      <c r="B84" t="s">
        <v>8661</v>
      </c>
      <c r="C84" t="s">
        <v>8662</v>
      </c>
      <c r="D84" t="s">
        <v>8663</v>
      </c>
      <c r="E84" s="1">
        <v>43609.626018518517</v>
      </c>
      <c r="F84">
        <v>0</v>
      </c>
      <c r="G84">
        <v>7</v>
      </c>
      <c r="H84" t="s">
        <v>357</v>
      </c>
    </row>
    <row r="85" spans="1:8" x14ac:dyDescent="0.25">
      <c r="A85" t="s">
        <v>8664</v>
      </c>
      <c r="B85" t="s">
        <v>8665</v>
      </c>
      <c r="C85" t="s">
        <v>8666</v>
      </c>
      <c r="D85" t="s">
        <v>8667</v>
      </c>
      <c r="E85" s="1">
        <v>42318.980462962965</v>
      </c>
      <c r="F85">
        <v>27</v>
      </c>
      <c r="G85">
        <v>0</v>
      </c>
      <c r="H85" t="s">
        <v>357</v>
      </c>
    </row>
    <row r="86" spans="1:8" x14ac:dyDescent="0.25">
      <c r="A86" t="s">
        <v>8668</v>
      </c>
      <c r="B86" t="s">
        <v>8669</v>
      </c>
      <c r="C86" t="s">
        <v>8670</v>
      </c>
      <c r="D86" t="s">
        <v>8671</v>
      </c>
      <c r="E86" s="1">
        <v>44084.449895833335</v>
      </c>
      <c r="F86">
        <v>4</v>
      </c>
      <c r="G86">
        <v>4</v>
      </c>
      <c r="H86" t="s">
        <v>357</v>
      </c>
    </row>
    <row r="87" spans="1:8" x14ac:dyDescent="0.25">
      <c r="A87" t="s">
        <v>8672</v>
      </c>
      <c r="B87" t="s">
        <v>8673</v>
      </c>
      <c r="C87" t="s">
        <v>10</v>
      </c>
      <c r="D87" t="s">
        <v>8674</v>
      </c>
      <c r="E87" s="1">
        <v>43363.384942129633</v>
      </c>
      <c r="F87">
        <v>2</v>
      </c>
      <c r="G87">
        <v>14</v>
      </c>
      <c r="H87" t="s">
        <v>357</v>
      </c>
    </row>
    <row r="88" spans="1:8" x14ac:dyDescent="0.25">
      <c r="A88" t="s">
        <v>2704</v>
      </c>
      <c r="B88" t="s">
        <v>2705</v>
      </c>
      <c r="C88" t="s">
        <v>2706</v>
      </c>
      <c r="D88" t="s">
        <v>2707</v>
      </c>
      <c r="E88" s="1">
        <v>44845.669328703705</v>
      </c>
      <c r="F88">
        <v>75</v>
      </c>
      <c r="G88">
        <v>0</v>
      </c>
      <c r="H88" t="s">
        <v>357</v>
      </c>
    </row>
    <row r="89" spans="1:8" x14ac:dyDescent="0.25">
      <c r="A89" t="s">
        <v>8675</v>
      </c>
      <c r="B89" t="s">
        <v>8676</v>
      </c>
      <c r="C89" t="s">
        <v>8677</v>
      </c>
      <c r="D89" t="s">
        <v>8678</v>
      </c>
      <c r="E89" s="1">
        <v>43977.099907407406</v>
      </c>
      <c r="F89">
        <v>1</v>
      </c>
      <c r="G89">
        <v>25</v>
      </c>
      <c r="H89" t="s">
        <v>357</v>
      </c>
    </row>
    <row r="90" spans="1:8" x14ac:dyDescent="0.25">
      <c r="A90" t="s">
        <v>8679</v>
      </c>
      <c r="B90" t="s">
        <v>8680</v>
      </c>
      <c r="C90" t="s">
        <v>10</v>
      </c>
      <c r="D90" t="s">
        <v>8681</v>
      </c>
      <c r="E90" s="1">
        <v>43433.68482638889</v>
      </c>
      <c r="F90">
        <v>0</v>
      </c>
      <c r="G90">
        <v>8</v>
      </c>
      <c r="H90" t="s">
        <v>357</v>
      </c>
    </row>
    <row r="91" spans="1:8" x14ac:dyDescent="0.25">
      <c r="A91" t="s">
        <v>8682</v>
      </c>
      <c r="B91" t="s">
        <v>8683</v>
      </c>
      <c r="C91" t="s">
        <v>8684</v>
      </c>
      <c r="D91" t="s">
        <v>8685</v>
      </c>
      <c r="E91" s="1">
        <v>42474.602511574078</v>
      </c>
      <c r="F91">
        <v>1439</v>
      </c>
      <c r="G91">
        <v>12445</v>
      </c>
      <c r="H91" t="s">
        <v>357</v>
      </c>
    </row>
    <row r="92" spans="1:8" x14ac:dyDescent="0.25">
      <c r="A92" t="s">
        <v>8686</v>
      </c>
      <c r="B92" t="s">
        <v>8687</v>
      </c>
      <c r="C92" t="s">
        <v>8688</v>
      </c>
      <c r="D92" t="s">
        <v>8689</v>
      </c>
      <c r="E92" s="1">
        <v>44462.977083333331</v>
      </c>
      <c r="F92">
        <v>90</v>
      </c>
      <c r="G92">
        <v>36</v>
      </c>
      <c r="H92" t="s">
        <v>357</v>
      </c>
    </row>
    <row r="93" spans="1:8" x14ac:dyDescent="0.25">
      <c r="A93" t="s">
        <v>8690</v>
      </c>
      <c r="B93" t="s">
        <v>8691</v>
      </c>
      <c r="C93" t="s">
        <v>8692</v>
      </c>
      <c r="D93" t="s">
        <v>8693</v>
      </c>
      <c r="E93" s="1">
        <v>43950.821759259263</v>
      </c>
      <c r="F93">
        <v>5</v>
      </c>
      <c r="G93">
        <v>0</v>
      </c>
      <c r="H93" t="s">
        <v>357</v>
      </c>
    </row>
    <row r="94" spans="1:8" x14ac:dyDescent="0.25">
      <c r="A94" t="s">
        <v>8694</v>
      </c>
      <c r="B94" t="s">
        <v>8695</v>
      </c>
      <c r="C94" t="s">
        <v>8696</v>
      </c>
      <c r="D94" t="s">
        <v>8697</v>
      </c>
      <c r="E94" s="1">
        <v>43967.520555555559</v>
      </c>
      <c r="F94">
        <v>9</v>
      </c>
      <c r="G94">
        <v>10</v>
      </c>
      <c r="H94" t="s">
        <v>357</v>
      </c>
    </row>
    <row r="95" spans="1:8" x14ac:dyDescent="0.25">
      <c r="A95" t="s">
        <v>8698</v>
      </c>
      <c r="B95" t="s">
        <v>8699</v>
      </c>
      <c r="C95" t="s">
        <v>8700</v>
      </c>
      <c r="D95" t="s">
        <v>8701</v>
      </c>
      <c r="E95" s="1">
        <v>44500.965451388889</v>
      </c>
      <c r="F95">
        <v>224</v>
      </c>
      <c r="G95">
        <v>1593</v>
      </c>
      <c r="H95" t="s">
        <v>357</v>
      </c>
    </row>
    <row r="96" spans="1:8" x14ac:dyDescent="0.25">
      <c r="A96" t="s">
        <v>8702</v>
      </c>
      <c r="B96" t="s">
        <v>8703</v>
      </c>
      <c r="C96" t="s">
        <v>10</v>
      </c>
      <c r="D96" t="s">
        <v>8704</v>
      </c>
      <c r="E96" s="1">
        <v>43947.234918981485</v>
      </c>
      <c r="F96">
        <v>5</v>
      </c>
      <c r="G96">
        <v>6</v>
      </c>
      <c r="H96" t="s">
        <v>357</v>
      </c>
    </row>
    <row r="97" spans="1:8" x14ac:dyDescent="0.25">
      <c r="A97" t="s">
        <v>8705</v>
      </c>
      <c r="B97" t="s">
        <v>8706</v>
      </c>
      <c r="C97" t="s">
        <v>10</v>
      </c>
      <c r="D97" t="s">
        <v>8707</v>
      </c>
      <c r="E97" s="1">
        <v>43846.056030092594</v>
      </c>
      <c r="F97">
        <v>1</v>
      </c>
      <c r="G97">
        <v>8</v>
      </c>
      <c r="H97" t="s">
        <v>357</v>
      </c>
    </row>
    <row r="98" spans="1:8" x14ac:dyDescent="0.25">
      <c r="A98" t="s">
        <v>8708</v>
      </c>
      <c r="B98" t="s">
        <v>8709</v>
      </c>
      <c r="C98" t="s">
        <v>8710</v>
      </c>
      <c r="D98" t="s">
        <v>8711</v>
      </c>
      <c r="E98" s="1">
        <v>43900.77207175926</v>
      </c>
      <c r="F98">
        <v>66</v>
      </c>
      <c r="G98">
        <v>33</v>
      </c>
      <c r="H98" t="s">
        <v>357</v>
      </c>
    </row>
    <row r="99" spans="1:8" x14ac:dyDescent="0.25">
      <c r="A99" t="s">
        <v>8712</v>
      </c>
      <c r="B99" t="s">
        <v>8713</v>
      </c>
      <c r="C99" t="s">
        <v>8714</v>
      </c>
      <c r="D99" t="s">
        <v>8715</v>
      </c>
      <c r="E99" s="1">
        <v>44759.553912037038</v>
      </c>
      <c r="F99">
        <v>4</v>
      </c>
      <c r="G99">
        <v>11</v>
      </c>
      <c r="H99" t="s">
        <v>357</v>
      </c>
    </row>
    <row r="100" spans="1:8" x14ac:dyDescent="0.25">
      <c r="A100" t="s">
        <v>8716</v>
      </c>
      <c r="B100" t="s">
        <v>8717</v>
      </c>
      <c r="C100" t="s">
        <v>10</v>
      </c>
      <c r="D100" t="s">
        <v>8718</v>
      </c>
      <c r="E100" s="1">
        <v>42166.602847222224</v>
      </c>
      <c r="F100">
        <v>234</v>
      </c>
      <c r="G100">
        <v>816</v>
      </c>
      <c r="H100" t="s">
        <v>357</v>
      </c>
    </row>
    <row r="101" spans="1:8" x14ac:dyDescent="0.25">
      <c r="A101" t="s">
        <v>8719</v>
      </c>
      <c r="B101" t="s">
        <v>8720</v>
      </c>
      <c r="C101" t="s">
        <v>8721</v>
      </c>
      <c r="D101" t="s">
        <v>8722</v>
      </c>
      <c r="E101" s="1">
        <v>43235.944513888891</v>
      </c>
      <c r="F101">
        <v>102</v>
      </c>
      <c r="G101">
        <v>25</v>
      </c>
      <c r="H101" t="s">
        <v>357</v>
      </c>
    </row>
    <row r="102" spans="1:8" x14ac:dyDescent="0.25">
      <c r="A102" t="s">
        <v>8723</v>
      </c>
      <c r="B102" t="s">
        <v>8724</v>
      </c>
      <c r="C102" t="s">
        <v>8725</v>
      </c>
      <c r="D102" t="s">
        <v>8726</v>
      </c>
      <c r="E102" s="1">
        <v>44302.603032407409</v>
      </c>
      <c r="F102">
        <v>20</v>
      </c>
      <c r="G102">
        <v>0</v>
      </c>
      <c r="H102" t="s">
        <v>357</v>
      </c>
    </row>
    <row r="103" spans="1:8" x14ac:dyDescent="0.25">
      <c r="A103" t="s">
        <v>8727</v>
      </c>
      <c r="B103" t="s">
        <v>8728</v>
      </c>
      <c r="C103" t="s">
        <v>8729</v>
      </c>
      <c r="D103" t="s">
        <v>8730</v>
      </c>
      <c r="E103" s="1">
        <v>42607.649062500001</v>
      </c>
      <c r="F103">
        <v>153</v>
      </c>
      <c r="G103">
        <v>1207</v>
      </c>
      <c r="H103" t="s">
        <v>357</v>
      </c>
    </row>
    <row r="104" spans="1:8" x14ac:dyDescent="0.25">
      <c r="A104" t="s">
        <v>8731</v>
      </c>
      <c r="B104" t="s">
        <v>8732</v>
      </c>
      <c r="C104" t="s">
        <v>8733</v>
      </c>
      <c r="D104" t="s">
        <v>8734</v>
      </c>
      <c r="E104" s="1">
        <v>44275.438101851854</v>
      </c>
      <c r="F104">
        <v>13</v>
      </c>
      <c r="G104">
        <v>4</v>
      </c>
      <c r="H104" t="s">
        <v>357</v>
      </c>
    </row>
    <row r="105" spans="1:8" x14ac:dyDescent="0.25">
      <c r="A105" t="s">
        <v>8735</v>
      </c>
      <c r="B105" t="s">
        <v>8736</v>
      </c>
      <c r="C105" t="s">
        <v>8737</v>
      </c>
      <c r="D105" t="s">
        <v>8738</v>
      </c>
      <c r="E105" s="1">
        <v>43827.509479166663</v>
      </c>
      <c r="F105">
        <v>19</v>
      </c>
      <c r="G105">
        <v>13</v>
      </c>
      <c r="H105" t="s">
        <v>357</v>
      </c>
    </row>
    <row r="106" spans="1:8" x14ac:dyDescent="0.25">
      <c r="A106" t="s">
        <v>8739</v>
      </c>
      <c r="B106" t="s">
        <v>8740</v>
      </c>
      <c r="C106" t="s">
        <v>8741</v>
      </c>
      <c r="D106" t="s">
        <v>8742</v>
      </c>
      <c r="E106" s="1">
        <v>44092.669131944444</v>
      </c>
      <c r="F106">
        <v>23</v>
      </c>
      <c r="G106">
        <v>13</v>
      </c>
      <c r="H106" t="s">
        <v>357</v>
      </c>
    </row>
    <row r="107" spans="1:8" x14ac:dyDescent="0.25">
      <c r="A107" t="s">
        <v>8743</v>
      </c>
      <c r="B107" t="s">
        <v>8744</v>
      </c>
      <c r="C107" t="s">
        <v>8745</v>
      </c>
      <c r="D107" t="s">
        <v>8746</v>
      </c>
      <c r="E107" s="1">
        <v>43683.833993055552</v>
      </c>
      <c r="F107">
        <v>24</v>
      </c>
      <c r="G107">
        <v>8</v>
      </c>
      <c r="H107" t="s">
        <v>357</v>
      </c>
    </row>
    <row r="108" spans="1:8" x14ac:dyDescent="0.25">
      <c r="A108" t="s">
        <v>8747</v>
      </c>
      <c r="B108" t="s">
        <v>8748</v>
      </c>
      <c r="C108" t="s">
        <v>8749</v>
      </c>
      <c r="D108" t="s">
        <v>8750</v>
      </c>
      <c r="E108" s="1">
        <v>41869.151030092595</v>
      </c>
      <c r="F108">
        <v>25</v>
      </c>
      <c r="G108">
        <v>20</v>
      </c>
      <c r="H108" t="s">
        <v>357</v>
      </c>
    </row>
    <row r="109" spans="1:8" x14ac:dyDescent="0.25">
      <c r="A109" t="s">
        <v>8751</v>
      </c>
      <c r="B109" t="s">
        <v>8752</v>
      </c>
      <c r="C109" t="s">
        <v>8753</v>
      </c>
      <c r="D109" t="s">
        <v>8754</v>
      </c>
      <c r="E109" s="1">
        <v>43876.623888888891</v>
      </c>
      <c r="F109">
        <v>66</v>
      </c>
      <c r="G109">
        <v>58</v>
      </c>
      <c r="H109" t="s">
        <v>357</v>
      </c>
    </row>
    <row r="110" spans="1:8" x14ac:dyDescent="0.25">
      <c r="A110" t="s">
        <v>8755</v>
      </c>
      <c r="B110" t="s">
        <v>8756</v>
      </c>
      <c r="C110" t="s">
        <v>8757</v>
      </c>
      <c r="D110" t="s">
        <v>8758</v>
      </c>
      <c r="E110" s="1">
        <v>44104.923391203702</v>
      </c>
      <c r="F110">
        <v>46</v>
      </c>
      <c r="G110">
        <v>37</v>
      </c>
      <c r="H110" t="s">
        <v>357</v>
      </c>
    </row>
    <row r="111" spans="1:8" x14ac:dyDescent="0.25">
      <c r="A111" t="s">
        <v>8759</v>
      </c>
      <c r="B111" t="s">
        <v>8760</v>
      </c>
      <c r="C111" t="s">
        <v>8761</v>
      </c>
      <c r="D111" t="s">
        <v>8762</v>
      </c>
      <c r="E111" s="1">
        <v>44284.159386574072</v>
      </c>
      <c r="F111">
        <v>61</v>
      </c>
      <c r="G111">
        <v>30</v>
      </c>
      <c r="H111" t="s">
        <v>357</v>
      </c>
    </row>
    <row r="112" spans="1:8" x14ac:dyDescent="0.25">
      <c r="A112" t="s">
        <v>8763</v>
      </c>
      <c r="B112" t="s">
        <v>8764</v>
      </c>
      <c r="C112" t="s">
        <v>8765</v>
      </c>
      <c r="D112" t="s">
        <v>8766</v>
      </c>
      <c r="E112" s="1">
        <v>41938.609282407408</v>
      </c>
      <c r="F112">
        <v>8</v>
      </c>
      <c r="G112">
        <v>0</v>
      </c>
      <c r="H112" t="s">
        <v>357</v>
      </c>
    </row>
    <row r="113" spans="1:8" x14ac:dyDescent="0.25">
      <c r="A113" t="s">
        <v>8767</v>
      </c>
      <c r="B113" t="s">
        <v>8768</v>
      </c>
      <c r="C113" t="s">
        <v>8769</v>
      </c>
      <c r="D113" t="s">
        <v>8770</v>
      </c>
      <c r="E113" s="1">
        <v>44130.342743055553</v>
      </c>
      <c r="F113">
        <v>37</v>
      </c>
      <c r="G113">
        <v>4</v>
      </c>
      <c r="H113" t="s">
        <v>357</v>
      </c>
    </row>
    <row r="114" spans="1:8" x14ac:dyDescent="0.25">
      <c r="A114" t="s">
        <v>8771</v>
      </c>
      <c r="B114" t="s">
        <v>8772</v>
      </c>
      <c r="C114" t="s">
        <v>8773</v>
      </c>
      <c r="D114" t="s">
        <v>8774</v>
      </c>
      <c r="E114" s="1">
        <v>41528.049976851849</v>
      </c>
      <c r="F114">
        <v>8</v>
      </c>
      <c r="G114">
        <v>1</v>
      </c>
      <c r="H114" t="s">
        <v>357</v>
      </c>
    </row>
    <row r="115" spans="1:8" x14ac:dyDescent="0.25">
      <c r="A115" t="s">
        <v>8775</v>
      </c>
      <c r="B115" t="s">
        <v>8776</v>
      </c>
      <c r="C115" t="s">
        <v>8777</v>
      </c>
      <c r="D115" t="s">
        <v>8778</v>
      </c>
      <c r="E115" s="1">
        <v>43341.978831018518</v>
      </c>
      <c r="F115">
        <v>58</v>
      </c>
      <c r="G115">
        <v>14</v>
      </c>
      <c r="H115" t="s">
        <v>357</v>
      </c>
    </row>
    <row r="116" spans="1:8" x14ac:dyDescent="0.25">
      <c r="A116" t="s">
        <v>8779</v>
      </c>
      <c r="B116" t="s">
        <v>8780</v>
      </c>
      <c r="C116" t="s">
        <v>8781</v>
      </c>
      <c r="D116" t="s">
        <v>8782</v>
      </c>
      <c r="E116" s="1">
        <v>40792.539756944447</v>
      </c>
      <c r="F116">
        <v>167</v>
      </c>
      <c r="G116">
        <v>66</v>
      </c>
      <c r="H116" t="s">
        <v>357</v>
      </c>
    </row>
    <row r="117" spans="1:8" x14ac:dyDescent="0.25">
      <c r="A117" t="s">
        <v>8783</v>
      </c>
      <c r="B117" t="s">
        <v>8784</v>
      </c>
      <c r="C117" t="s">
        <v>8785</v>
      </c>
      <c r="D117" t="s">
        <v>8786</v>
      </c>
      <c r="E117" s="1">
        <v>40950.781377314815</v>
      </c>
      <c r="F117">
        <v>48</v>
      </c>
      <c r="G117">
        <v>16</v>
      </c>
      <c r="H117" t="s">
        <v>357</v>
      </c>
    </row>
    <row r="118" spans="1:8" x14ac:dyDescent="0.25">
      <c r="A118" t="s">
        <v>8787</v>
      </c>
      <c r="B118" t="s">
        <v>8788</v>
      </c>
      <c r="C118" t="s">
        <v>8789</v>
      </c>
      <c r="D118" t="s">
        <v>8790</v>
      </c>
      <c r="E118" s="1">
        <v>44296.762453703705</v>
      </c>
      <c r="F118">
        <v>15</v>
      </c>
      <c r="G118">
        <v>7</v>
      </c>
      <c r="H118" t="s">
        <v>357</v>
      </c>
    </row>
    <row r="119" spans="1:8" x14ac:dyDescent="0.25">
      <c r="A119" t="s">
        <v>8791</v>
      </c>
      <c r="B119" t="s">
        <v>8792</v>
      </c>
      <c r="C119" t="s">
        <v>8793</v>
      </c>
      <c r="D119" t="s">
        <v>8794</v>
      </c>
      <c r="E119" s="1">
        <v>42419.423368055555</v>
      </c>
      <c r="F119">
        <v>81</v>
      </c>
      <c r="G119">
        <v>49</v>
      </c>
      <c r="H119" t="s">
        <v>357</v>
      </c>
    </row>
    <row r="120" spans="1:8" x14ac:dyDescent="0.25">
      <c r="A120" t="s">
        <v>8795</v>
      </c>
      <c r="B120" t="s">
        <v>8796</v>
      </c>
      <c r="C120" t="s">
        <v>8797</v>
      </c>
      <c r="D120" t="s">
        <v>8798</v>
      </c>
      <c r="E120" s="1">
        <v>43144.712893518517</v>
      </c>
      <c r="F120">
        <v>13</v>
      </c>
      <c r="G120">
        <v>0</v>
      </c>
      <c r="H120" t="s">
        <v>357</v>
      </c>
    </row>
    <row r="121" spans="1:8" x14ac:dyDescent="0.25">
      <c r="A121" t="s">
        <v>8799</v>
      </c>
      <c r="B121" t="s">
        <v>8800</v>
      </c>
      <c r="C121" t="s">
        <v>8801</v>
      </c>
      <c r="D121" t="s">
        <v>8802</v>
      </c>
      <c r="E121" s="1">
        <v>41862.103912037041</v>
      </c>
      <c r="F121">
        <v>26</v>
      </c>
      <c r="G121">
        <v>2</v>
      </c>
      <c r="H121" t="s">
        <v>357</v>
      </c>
    </row>
    <row r="122" spans="1:8" x14ac:dyDescent="0.25">
      <c r="A122" t="s">
        <v>8803</v>
      </c>
      <c r="B122" t="s">
        <v>8804</v>
      </c>
      <c r="C122" t="s">
        <v>8805</v>
      </c>
      <c r="D122" t="s">
        <v>8806</v>
      </c>
      <c r="E122" s="1">
        <v>41492.774930555555</v>
      </c>
      <c r="F122">
        <v>24</v>
      </c>
      <c r="G122">
        <v>45</v>
      </c>
      <c r="H122" t="s">
        <v>357</v>
      </c>
    </row>
    <row r="123" spans="1:8" x14ac:dyDescent="0.25">
      <c r="A123" t="s">
        <v>8807</v>
      </c>
      <c r="B123" t="s">
        <v>8808</v>
      </c>
      <c r="C123" t="s">
        <v>10</v>
      </c>
      <c r="D123" t="s">
        <v>8809</v>
      </c>
      <c r="E123" s="1">
        <v>41904.650405092594</v>
      </c>
      <c r="F123">
        <v>11</v>
      </c>
      <c r="G123">
        <v>48</v>
      </c>
      <c r="H123" t="s">
        <v>357</v>
      </c>
    </row>
    <row r="124" spans="1:8" x14ac:dyDescent="0.25">
      <c r="A124" t="s">
        <v>8810</v>
      </c>
      <c r="B124" t="s">
        <v>8811</v>
      </c>
      <c r="C124" t="s">
        <v>8812</v>
      </c>
      <c r="D124" t="s">
        <v>8813</v>
      </c>
      <c r="E124" s="1">
        <v>43838.964548611111</v>
      </c>
      <c r="F124">
        <v>12</v>
      </c>
      <c r="G124">
        <v>4</v>
      </c>
      <c r="H124" t="s">
        <v>357</v>
      </c>
    </row>
    <row r="125" spans="1:8" x14ac:dyDescent="0.25">
      <c r="A125" t="s">
        <v>8814</v>
      </c>
      <c r="B125" t="s">
        <v>8815</v>
      </c>
      <c r="C125" t="s">
        <v>8816</v>
      </c>
      <c r="D125" t="s">
        <v>8817</v>
      </c>
      <c r="E125" s="1">
        <v>43993.969456018516</v>
      </c>
      <c r="F125">
        <v>10</v>
      </c>
      <c r="G125">
        <v>0</v>
      </c>
      <c r="H125" t="s">
        <v>3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96B4-F735-48C4-A220-4153B76FC91F}">
  <dimension ref="A1:D655"/>
  <sheetViews>
    <sheetView topLeftCell="A627" workbookViewId="0">
      <selection activeCell="B627" sqref="B1:B1048576"/>
    </sheetView>
  </sheetViews>
  <sheetFormatPr defaultRowHeight="15" x14ac:dyDescent="0.25"/>
  <cols>
    <col min="1" max="1" width="9.85546875" bestFit="1" customWidth="1"/>
    <col min="2" max="2" width="81.140625" bestFit="1" customWidth="1"/>
    <col min="3" max="3" width="20.5703125" bestFit="1" customWidth="1"/>
    <col min="4" max="4" width="15.85546875" bestFit="1" customWidth="1"/>
  </cols>
  <sheetData>
    <row r="1" spans="1:4" x14ac:dyDescent="0.25">
      <c r="A1" t="s">
        <v>181</v>
      </c>
      <c r="B1" t="s">
        <v>182</v>
      </c>
      <c r="C1" t="s">
        <v>183</v>
      </c>
      <c r="D1" t="s">
        <v>4</v>
      </c>
    </row>
    <row r="2" spans="1:4" x14ac:dyDescent="0.25">
      <c r="A2" t="s">
        <v>8</v>
      </c>
      <c r="B2" t="s">
        <v>184</v>
      </c>
      <c r="C2" t="s">
        <v>185</v>
      </c>
      <c r="D2" s="1">
        <v>45354.937384259261</v>
      </c>
    </row>
    <row r="3" spans="1:4" x14ac:dyDescent="0.25">
      <c r="A3" t="s">
        <v>8</v>
      </c>
      <c r="B3" t="s">
        <v>186</v>
      </c>
      <c r="C3" t="s">
        <v>187</v>
      </c>
      <c r="D3" s="1">
        <v>45355.04347222222</v>
      </c>
    </row>
    <row r="4" spans="1:4" x14ac:dyDescent="0.25">
      <c r="A4" t="s">
        <v>8</v>
      </c>
      <c r="B4" t="s">
        <v>188</v>
      </c>
      <c r="C4" t="s">
        <v>189</v>
      </c>
      <c r="D4" s="1">
        <v>45355.121550925927</v>
      </c>
    </row>
    <row r="5" spans="1:4" x14ac:dyDescent="0.25">
      <c r="A5" t="s">
        <v>8</v>
      </c>
      <c r="B5" t="s">
        <v>190</v>
      </c>
      <c r="C5" t="s">
        <v>191</v>
      </c>
      <c r="D5" s="1">
        <v>45355.056944444441</v>
      </c>
    </row>
    <row r="6" spans="1:4" x14ac:dyDescent="0.25">
      <c r="A6" t="s">
        <v>8</v>
      </c>
      <c r="B6" t="s">
        <v>192</v>
      </c>
      <c r="C6" t="s">
        <v>193</v>
      </c>
      <c r="D6" s="1">
        <v>45355.270914351851</v>
      </c>
    </row>
    <row r="7" spans="1:4" x14ac:dyDescent="0.25">
      <c r="A7" t="s">
        <v>8</v>
      </c>
      <c r="B7" t="s">
        <v>194</v>
      </c>
      <c r="C7" t="s">
        <v>195</v>
      </c>
      <c r="D7" s="1">
        <v>45354.979826388888</v>
      </c>
    </row>
    <row r="8" spans="1:4" x14ac:dyDescent="0.25">
      <c r="A8" t="s">
        <v>8</v>
      </c>
      <c r="B8" t="s">
        <v>196</v>
      </c>
      <c r="C8" t="s">
        <v>197</v>
      </c>
      <c r="D8" s="1">
        <v>45356.823611111111</v>
      </c>
    </row>
    <row r="9" spans="1:4" x14ac:dyDescent="0.25">
      <c r="A9" t="s">
        <v>8</v>
      </c>
      <c r="B9" t="s">
        <v>198</v>
      </c>
      <c r="C9" t="s">
        <v>199</v>
      </c>
      <c r="D9" s="1">
        <v>45355.150648148148</v>
      </c>
    </row>
    <row r="10" spans="1:4" x14ac:dyDescent="0.25">
      <c r="A10" t="s">
        <v>8</v>
      </c>
      <c r="B10" t="s">
        <v>200</v>
      </c>
      <c r="C10" t="s">
        <v>185</v>
      </c>
      <c r="D10" s="1">
        <v>45355.112118055556</v>
      </c>
    </row>
    <row r="11" spans="1:4" x14ac:dyDescent="0.25">
      <c r="A11" t="s">
        <v>8</v>
      </c>
      <c r="B11" t="s">
        <v>201</v>
      </c>
      <c r="C11" t="s">
        <v>185</v>
      </c>
      <c r="D11" s="1">
        <v>45355.110300925924</v>
      </c>
    </row>
    <row r="12" spans="1:4" x14ac:dyDescent="0.25">
      <c r="A12" t="s">
        <v>8</v>
      </c>
      <c r="B12" t="s">
        <v>202</v>
      </c>
      <c r="C12" t="s">
        <v>203</v>
      </c>
      <c r="D12" s="1">
        <v>45355.546481481484</v>
      </c>
    </row>
    <row r="13" spans="1:4" x14ac:dyDescent="0.25">
      <c r="A13" t="s">
        <v>8</v>
      </c>
      <c r="B13" t="s">
        <v>204</v>
      </c>
      <c r="C13" t="s">
        <v>203</v>
      </c>
      <c r="D13" s="1">
        <v>45355.61445601852</v>
      </c>
    </row>
    <row r="14" spans="1:4" x14ac:dyDescent="0.25">
      <c r="A14" t="s">
        <v>13</v>
      </c>
      <c r="B14" t="s">
        <v>205</v>
      </c>
      <c r="C14" t="s">
        <v>206</v>
      </c>
      <c r="D14" s="1">
        <v>45117.574537037035</v>
      </c>
    </row>
    <row r="15" spans="1:4" x14ac:dyDescent="0.25">
      <c r="A15" t="s">
        <v>13</v>
      </c>
      <c r="B15" t="s">
        <v>207</v>
      </c>
      <c r="C15" t="s">
        <v>208</v>
      </c>
      <c r="D15" s="1">
        <v>45117.845486111109</v>
      </c>
    </row>
    <row r="16" spans="1:4" x14ac:dyDescent="0.25">
      <c r="A16" t="s">
        <v>13</v>
      </c>
      <c r="B16" t="s">
        <v>209</v>
      </c>
      <c r="C16" t="s">
        <v>210</v>
      </c>
      <c r="D16" s="1">
        <v>45118.237870370373</v>
      </c>
    </row>
    <row r="17" spans="1:4" x14ac:dyDescent="0.25">
      <c r="A17" t="s">
        <v>13</v>
      </c>
      <c r="B17" t="s">
        <v>211</v>
      </c>
      <c r="C17" t="s">
        <v>212</v>
      </c>
      <c r="D17" s="1">
        <v>45118.082766203705</v>
      </c>
    </row>
    <row r="18" spans="1:4" x14ac:dyDescent="0.25">
      <c r="A18" t="s">
        <v>17</v>
      </c>
      <c r="B18" t="s">
        <v>213</v>
      </c>
      <c r="C18" t="s">
        <v>214</v>
      </c>
      <c r="D18" s="1">
        <v>45364.042916666665</v>
      </c>
    </row>
    <row r="19" spans="1:4" x14ac:dyDescent="0.25">
      <c r="A19" t="s">
        <v>20</v>
      </c>
      <c r="B19" t="s">
        <v>215</v>
      </c>
      <c r="C19" t="s">
        <v>216</v>
      </c>
      <c r="D19" s="1">
        <v>45165.008483796293</v>
      </c>
    </row>
    <row r="20" spans="1:4" x14ac:dyDescent="0.25">
      <c r="A20" t="s">
        <v>20</v>
      </c>
      <c r="B20" t="s">
        <v>217</v>
      </c>
      <c r="C20" t="s">
        <v>218</v>
      </c>
      <c r="D20" s="1">
        <v>45164.917662037034</v>
      </c>
    </row>
    <row r="21" spans="1:4" x14ac:dyDescent="0.25">
      <c r="A21" t="s">
        <v>24</v>
      </c>
      <c r="B21" t="s">
        <v>219</v>
      </c>
      <c r="C21" t="s">
        <v>220</v>
      </c>
      <c r="D21" s="1">
        <v>44337.047939814816</v>
      </c>
    </row>
    <row r="22" spans="1:4" x14ac:dyDescent="0.25">
      <c r="A22" t="s">
        <v>24</v>
      </c>
      <c r="B22" t="s">
        <v>221</v>
      </c>
      <c r="C22" t="s">
        <v>222</v>
      </c>
      <c r="D22" s="1">
        <v>44337.046284722222</v>
      </c>
    </row>
    <row r="23" spans="1:4" x14ac:dyDescent="0.25">
      <c r="A23" t="s">
        <v>24</v>
      </c>
      <c r="B23" t="s">
        <v>223</v>
      </c>
      <c r="C23" t="s">
        <v>224</v>
      </c>
      <c r="D23" s="1">
        <v>44336.999768518515</v>
      </c>
    </row>
    <row r="24" spans="1:4" x14ac:dyDescent="0.25">
      <c r="A24" t="s">
        <v>24</v>
      </c>
      <c r="B24" t="s">
        <v>225</v>
      </c>
      <c r="C24" t="s">
        <v>226</v>
      </c>
      <c r="D24" s="1">
        <v>44337.027986111112</v>
      </c>
    </row>
    <row r="25" spans="1:4" x14ac:dyDescent="0.25">
      <c r="A25" t="s">
        <v>24</v>
      </c>
      <c r="B25" t="s">
        <v>227</v>
      </c>
      <c r="C25" t="s">
        <v>228</v>
      </c>
      <c r="D25" s="1">
        <v>44337.080949074072</v>
      </c>
    </row>
    <row r="26" spans="1:4" x14ac:dyDescent="0.25">
      <c r="A26" t="s">
        <v>24</v>
      </c>
      <c r="B26" t="s">
        <v>229</v>
      </c>
      <c r="C26" t="s">
        <v>230</v>
      </c>
      <c r="D26" s="1">
        <v>44337.525902777779</v>
      </c>
    </row>
    <row r="27" spans="1:4" x14ac:dyDescent="0.25">
      <c r="A27" t="s">
        <v>24</v>
      </c>
      <c r="B27" t="s">
        <v>231</v>
      </c>
      <c r="C27" t="s">
        <v>232</v>
      </c>
      <c r="D27" s="1">
        <v>44337.887175925927</v>
      </c>
    </row>
    <row r="28" spans="1:4" x14ac:dyDescent="0.25">
      <c r="A28" t="s">
        <v>24</v>
      </c>
      <c r="B28" t="s">
        <v>233</v>
      </c>
      <c r="C28" t="s">
        <v>234</v>
      </c>
      <c r="D28" s="1">
        <v>44337.377141203702</v>
      </c>
    </row>
    <row r="29" spans="1:4" x14ac:dyDescent="0.25">
      <c r="A29" t="s">
        <v>24</v>
      </c>
      <c r="B29" t="s">
        <v>235</v>
      </c>
      <c r="C29" t="s">
        <v>236</v>
      </c>
      <c r="D29" s="1">
        <v>44337.004027777781</v>
      </c>
    </row>
    <row r="30" spans="1:4" x14ac:dyDescent="0.25">
      <c r="A30" t="s">
        <v>28</v>
      </c>
      <c r="B30" t="s">
        <v>237</v>
      </c>
      <c r="C30" t="s">
        <v>238</v>
      </c>
      <c r="D30" s="1">
        <v>44898.10528935185</v>
      </c>
    </row>
    <row r="31" spans="1:4" x14ac:dyDescent="0.25">
      <c r="A31" t="s">
        <v>31</v>
      </c>
      <c r="B31" t="s">
        <v>239</v>
      </c>
      <c r="C31" t="s">
        <v>240</v>
      </c>
      <c r="D31" s="1">
        <v>44499.486493055556</v>
      </c>
    </row>
    <row r="32" spans="1:4" x14ac:dyDescent="0.25">
      <c r="A32" t="s">
        <v>31</v>
      </c>
      <c r="B32" t="s">
        <v>241</v>
      </c>
      <c r="C32" t="s">
        <v>226</v>
      </c>
      <c r="D32" s="1">
        <v>44499.554675925923</v>
      </c>
    </row>
    <row r="33" spans="1:4" x14ac:dyDescent="0.25">
      <c r="A33" t="s">
        <v>31</v>
      </c>
      <c r="B33" t="s">
        <v>242</v>
      </c>
      <c r="C33" t="s">
        <v>243</v>
      </c>
      <c r="D33" s="1">
        <v>44499.789386574077</v>
      </c>
    </row>
    <row r="34" spans="1:4" x14ac:dyDescent="0.25">
      <c r="A34" t="s">
        <v>31</v>
      </c>
      <c r="B34" t="s">
        <v>244</v>
      </c>
      <c r="C34" t="s">
        <v>245</v>
      </c>
      <c r="D34" s="1">
        <v>44499.505277777775</v>
      </c>
    </row>
    <row r="35" spans="1:4" x14ac:dyDescent="0.25">
      <c r="A35" t="s">
        <v>31</v>
      </c>
      <c r="B35" t="s">
        <v>246</v>
      </c>
      <c r="C35" t="s">
        <v>247</v>
      </c>
      <c r="D35" s="1">
        <v>44499.512233796297</v>
      </c>
    </row>
    <row r="36" spans="1:4" x14ac:dyDescent="0.25">
      <c r="A36" t="s">
        <v>31</v>
      </c>
      <c r="B36" t="s">
        <v>248</v>
      </c>
      <c r="C36" t="s">
        <v>245</v>
      </c>
      <c r="D36" s="1">
        <v>44499.550057870372</v>
      </c>
    </row>
    <row r="37" spans="1:4" x14ac:dyDescent="0.25">
      <c r="A37" t="s">
        <v>31</v>
      </c>
      <c r="B37" t="s">
        <v>249</v>
      </c>
      <c r="C37" t="s">
        <v>250</v>
      </c>
      <c r="D37" s="1">
        <v>44499.583703703705</v>
      </c>
    </row>
    <row r="38" spans="1:4" x14ac:dyDescent="0.25">
      <c r="A38" t="s">
        <v>31</v>
      </c>
      <c r="B38" t="s">
        <v>251</v>
      </c>
      <c r="C38" t="s">
        <v>252</v>
      </c>
      <c r="D38" s="1">
        <v>44499.69090277778</v>
      </c>
    </row>
    <row r="39" spans="1:4" x14ac:dyDescent="0.25">
      <c r="A39" t="s">
        <v>31</v>
      </c>
      <c r="B39" t="s">
        <v>253</v>
      </c>
      <c r="C39" t="s">
        <v>226</v>
      </c>
      <c r="D39" s="1">
        <v>44500.533310185187</v>
      </c>
    </row>
    <row r="40" spans="1:4" x14ac:dyDescent="0.25">
      <c r="A40" t="s">
        <v>35</v>
      </c>
      <c r="B40" t="s">
        <v>254</v>
      </c>
      <c r="C40" t="s">
        <v>10</v>
      </c>
      <c r="D40" s="1">
        <v>45051.724594907406</v>
      </c>
    </row>
    <row r="41" spans="1:4" x14ac:dyDescent="0.25">
      <c r="A41" t="s">
        <v>39</v>
      </c>
      <c r="B41" t="s">
        <v>255</v>
      </c>
      <c r="C41" t="s">
        <v>185</v>
      </c>
      <c r="D41" s="1">
        <v>44983.110567129632</v>
      </c>
    </row>
    <row r="42" spans="1:4" x14ac:dyDescent="0.25">
      <c r="A42" t="s">
        <v>39</v>
      </c>
      <c r="B42" t="s">
        <v>256</v>
      </c>
      <c r="C42" t="s">
        <v>257</v>
      </c>
      <c r="D42" s="1">
        <v>44983.052337962959</v>
      </c>
    </row>
    <row r="43" spans="1:4" x14ac:dyDescent="0.25">
      <c r="A43" t="s">
        <v>43</v>
      </c>
      <c r="B43" t="s">
        <v>258</v>
      </c>
      <c r="C43" t="s">
        <v>259</v>
      </c>
      <c r="D43" s="1">
        <v>45079.671759259261</v>
      </c>
    </row>
    <row r="44" spans="1:4" x14ac:dyDescent="0.25">
      <c r="A44" t="s">
        <v>43</v>
      </c>
      <c r="B44" t="s">
        <v>260</v>
      </c>
      <c r="C44" t="s">
        <v>261</v>
      </c>
      <c r="D44" s="1">
        <v>45079.671018518522</v>
      </c>
    </row>
    <row r="45" spans="1:4" x14ac:dyDescent="0.25">
      <c r="A45" t="s">
        <v>43</v>
      </c>
      <c r="B45" t="s">
        <v>262</v>
      </c>
      <c r="C45" t="s">
        <v>263</v>
      </c>
      <c r="D45" s="1">
        <v>45079.663680555554</v>
      </c>
    </row>
    <row r="46" spans="1:4" x14ac:dyDescent="0.25">
      <c r="A46" t="s">
        <v>43</v>
      </c>
      <c r="B46" t="s">
        <v>264</v>
      </c>
      <c r="C46" t="s">
        <v>265</v>
      </c>
      <c r="D46" s="1">
        <v>45079.968240740738</v>
      </c>
    </row>
    <row r="47" spans="1:4" x14ac:dyDescent="0.25">
      <c r="A47" t="s">
        <v>43</v>
      </c>
      <c r="B47" t="s">
        <v>266</v>
      </c>
      <c r="C47" t="s">
        <v>267</v>
      </c>
      <c r="D47" s="1">
        <v>45087.93068287037</v>
      </c>
    </row>
    <row r="48" spans="1:4" x14ac:dyDescent="0.25">
      <c r="A48" t="s">
        <v>51</v>
      </c>
      <c r="B48" t="s">
        <v>268</v>
      </c>
      <c r="C48" t="s">
        <v>269</v>
      </c>
      <c r="D48" s="1">
        <v>44838.673368055555</v>
      </c>
    </row>
    <row r="49" spans="1:4" x14ac:dyDescent="0.25">
      <c r="A49" t="s">
        <v>55</v>
      </c>
      <c r="B49" t="s">
        <v>270</v>
      </c>
      <c r="C49" t="s">
        <v>271</v>
      </c>
      <c r="D49" s="1">
        <v>44681.181006944447</v>
      </c>
    </row>
    <row r="50" spans="1:4" x14ac:dyDescent="0.25">
      <c r="A50" t="s">
        <v>55</v>
      </c>
      <c r="B50" t="s">
        <v>272</v>
      </c>
      <c r="C50" t="s">
        <v>273</v>
      </c>
      <c r="D50" s="1">
        <v>44681.413321759261</v>
      </c>
    </row>
    <row r="51" spans="1:4" x14ac:dyDescent="0.25">
      <c r="A51" t="s">
        <v>55</v>
      </c>
      <c r="B51" t="s">
        <v>274</v>
      </c>
      <c r="C51" t="s">
        <v>275</v>
      </c>
      <c r="D51" s="1">
        <v>44681.607754629629</v>
      </c>
    </row>
    <row r="52" spans="1:4" x14ac:dyDescent="0.25">
      <c r="A52" t="s">
        <v>55</v>
      </c>
      <c r="B52" t="s">
        <v>276</v>
      </c>
      <c r="C52" t="s">
        <v>277</v>
      </c>
      <c r="D52" s="1">
        <v>44681.27820601852</v>
      </c>
    </row>
    <row r="53" spans="1:4" x14ac:dyDescent="0.25">
      <c r="A53" t="s">
        <v>55</v>
      </c>
      <c r="B53" t="s">
        <v>278</v>
      </c>
      <c r="C53" t="s">
        <v>279</v>
      </c>
      <c r="D53" s="1">
        <v>44681.725694444445</v>
      </c>
    </row>
    <row r="54" spans="1:4" x14ac:dyDescent="0.25">
      <c r="A54" t="s">
        <v>59</v>
      </c>
      <c r="B54" t="s">
        <v>280</v>
      </c>
      <c r="C54" t="s">
        <v>281</v>
      </c>
      <c r="D54" s="1">
        <v>44740.109467592592</v>
      </c>
    </row>
    <row r="55" spans="1:4" x14ac:dyDescent="0.25">
      <c r="A55" t="s">
        <v>63</v>
      </c>
      <c r="B55" t="s">
        <v>282</v>
      </c>
      <c r="C55" t="s">
        <v>283</v>
      </c>
      <c r="D55" s="1">
        <v>44516.629895833335</v>
      </c>
    </row>
    <row r="56" spans="1:4" x14ac:dyDescent="0.25">
      <c r="A56" t="s">
        <v>63</v>
      </c>
      <c r="B56" t="s">
        <v>284</v>
      </c>
      <c r="C56" t="s">
        <v>285</v>
      </c>
      <c r="D56" s="1">
        <v>44516.582048611112</v>
      </c>
    </row>
    <row r="57" spans="1:4" x14ac:dyDescent="0.25">
      <c r="A57" t="s">
        <v>71</v>
      </c>
      <c r="B57" t="s">
        <v>286</v>
      </c>
      <c r="C57" t="s">
        <v>287</v>
      </c>
      <c r="D57" s="1">
        <v>44557.753923611112</v>
      </c>
    </row>
    <row r="58" spans="1:4" x14ac:dyDescent="0.25">
      <c r="A58" t="s">
        <v>71</v>
      </c>
      <c r="B58" t="s">
        <v>288</v>
      </c>
      <c r="C58" t="s">
        <v>289</v>
      </c>
      <c r="D58" s="1">
        <v>44559.466273148151</v>
      </c>
    </row>
    <row r="59" spans="1:4" x14ac:dyDescent="0.25">
      <c r="A59" t="s">
        <v>75</v>
      </c>
      <c r="B59" t="s">
        <v>290</v>
      </c>
      <c r="C59" t="s">
        <v>291</v>
      </c>
      <c r="D59" s="1">
        <v>44240.682650462964</v>
      </c>
    </row>
    <row r="60" spans="1:4" x14ac:dyDescent="0.25">
      <c r="A60" t="s">
        <v>75</v>
      </c>
      <c r="B60" t="s">
        <v>292</v>
      </c>
      <c r="C60" t="s">
        <v>293</v>
      </c>
      <c r="D60" s="1">
        <v>44240.833032407405</v>
      </c>
    </row>
    <row r="61" spans="1:4" x14ac:dyDescent="0.25">
      <c r="A61" t="s">
        <v>75</v>
      </c>
      <c r="B61" t="s">
        <v>294</v>
      </c>
      <c r="C61" t="s">
        <v>295</v>
      </c>
      <c r="D61" s="1">
        <v>44240.834594907406</v>
      </c>
    </row>
    <row r="62" spans="1:4" x14ac:dyDescent="0.25">
      <c r="A62" t="s">
        <v>75</v>
      </c>
      <c r="B62" t="s">
        <v>296</v>
      </c>
      <c r="C62" t="s">
        <v>297</v>
      </c>
      <c r="D62" s="1">
        <v>44241.138657407406</v>
      </c>
    </row>
    <row r="63" spans="1:4" x14ac:dyDescent="0.25">
      <c r="A63" t="s">
        <v>75</v>
      </c>
      <c r="B63" t="s">
        <v>298</v>
      </c>
      <c r="C63" t="s">
        <v>299</v>
      </c>
      <c r="D63" s="1">
        <v>44241.265752314815</v>
      </c>
    </row>
    <row r="64" spans="1:4" x14ac:dyDescent="0.25">
      <c r="A64" t="s">
        <v>75</v>
      </c>
      <c r="B64" t="s">
        <v>300</v>
      </c>
      <c r="C64" t="s">
        <v>299</v>
      </c>
      <c r="D64" s="1">
        <v>44241.600798611114</v>
      </c>
    </row>
    <row r="65" spans="1:4" x14ac:dyDescent="0.25">
      <c r="A65" t="s">
        <v>87</v>
      </c>
      <c r="B65" t="s">
        <v>301</v>
      </c>
      <c r="C65" t="s">
        <v>302</v>
      </c>
      <c r="D65" s="1">
        <v>44559.93414351852</v>
      </c>
    </row>
    <row r="66" spans="1:4" x14ac:dyDescent="0.25">
      <c r="A66" t="s">
        <v>87</v>
      </c>
      <c r="B66" t="s">
        <v>303</v>
      </c>
      <c r="C66" t="s">
        <v>304</v>
      </c>
      <c r="D66" s="1">
        <v>44559.934386574074</v>
      </c>
    </row>
    <row r="67" spans="1:4" x14ac:dyDescent="0.25">
      <c r="A67" t="s">
        <v>87</v>
      </c>
      <c r="B67" t="s">
        <v>305</v>
      </c>
      <c r="C67" t="s">
        <v>304</v>
      </c>
      <c r="D67" s="1">
        <v>44559.934236111112</v>
      </c>
    </row>
    <row r="68" spans="1:4" x14ac:dyDescent="0.25">
      <c r="A68" t="s">
        <v>91</v>
      </c>
      <c r="B68" t="s">
        <v>306</v>
      </c>
      <c r="C68" t="s">
        <v>307</v>
      </c>
      <c r="D68" s="1">
        <v>44916.411215277774</v>
      </c>
    </row>
    <row r="69" spans="1:4" x14ac:dyDescent="0.25">
      <c r="A69" t="s">
        <v>99</v>
      </c>
      <c r="B69" t="s">
        <v>308</v>
      </c>
      <c r="C69" t="s">
        <v>309</v>
      </c>
      <c r="D69" s="1">
        <v>44201.459814814814</v>
      </c>
    </row>
    <row r="70" spans="1:4" x14ac:dyDescent="0.25">
      <c r="A70" t="s">
        <v>99</v>
      </c>
      <c r="B70" t="s">
        <v>310</v>
      </c>
      <c r="C70" t="s">
        <v>311</v>
      </c>
      <c r="D70" s="1">
        <v>44201.535821759258</v>
      </c>
    </row>
    <row r="71" spans="1:4" x14ac:dyDescent="0.25">
      <c r="A71" t="s">
        <v>99</v>
      </c>
      <c r="B71" t="s">
        <v>312</v>
      </c>
      <c r="C71" t="s">
        <v>313</v>
      </c>
      <c r="D71" s="1">
        <v>44201.639444444445</v>
      </c>
    </row>
    <row r="72" spans="1:4" x14ac:dyDescent="0.25">
      <c r="A72" t="s">
        <v>99</v>
      </c>
      <c r="B72" t="s">
        <v>314</v>
      </c>
      <c r="C72" t="s">
        <v>10</v>
      </c>
      <c r="D72" s="1">
        <v>44202.429837962962</v>
      </c>
    </row>
    <row r="73" spans="1:4" x14ac:dyDescent="0.25">
      <c r="A73" t="s">
        <v>99</v>
      </c>
      <c r="B73" t="s">
        <v>315</v>
      </c>
      <c r="C73" t="s">
        <v>316</v>
      </c>
      <c r="D73" s="1">
        <v>44268.508252314816</v>
      </c>
    </row>
    <row r="74" spans="1:4" x14ac:dyDescent="0.25">
      <c r="A74" t="s">
        <v>99</v>
      </c>
      <c r="B74" t="s">
        <v>317</v>
      </c>
      <c r="C74" t="s">
        <v>318</v>
      </c>
      <c r="D74" s="1">
        <v>44201.648854166669</v>
      </c>
    </row>
    <row r="75" spans="1:4" x14ac:dyDescent="0.25">
      <c r="A75" t="s">
        <v>99</v>
      </c>
      <c r="B75" t="s">
        <v>319</v>
      </c>
      <c r="C75" t="s">
        <v>304</v>
      </c>
      <c r="D75" s="1">
        <v>44202.430092592593</v>
      </c>
    </row>
    <row r="76" spans="1:4" x14ac:dyDescent="0.25">
      <c r="A76" t="s">
        <v>99</v>
      </c>
      <c r="B76" t="s">
        <v>320</v>
      </c>
      <c r="C76" t="s">
        <v>321</v>
      </c>
      <c r="D76" s="1">
        <v>44293.225416666668</v>
      </c>
    </row>
    <row r="77" spans="1:4" x14ac:dyDescent="0.25">
      <c r="A77" t="s">
        <v>103</v>
      </c>
      <c r="B77" t="s">
        <v>322</v>
      </c>
      <c r="C77" t="s">
        <v>323</v>
      </c>
      <c r="D77" s="1">
        <v>44219.702384259261</v>
      </c>
    </row>
    <row r="78" spans="1:4" x14ac:dyDescent="0.25">
      <c r="A78" t="s">
        <v>125</v>
      </c>
      <c r="B78" t="s">
        <v>324</v>
      </c>
      <c r="C78" t="s">
        <v>325</v>
      </c>
      <c r="D78" s="1">
        <v>44047.752384259256</v>
      </c>
    </row>
    <row r="79" spans="1:4" x14ac:dyDescent="0.25">
      <c r="A79" t="s">
        <v>133</v>
      </c>
      <c r="B79" t="s">
        <v>326</v>
      </c>
      <c r="C79" t="s">
        <v>327</v>
      </c>
      <c r="D79" s="1">
        <v>44716.977407407408</v>
      </c>
    </row>
    <row r="80" spans="1:4" x14ac:dyDescent="0.25">
      <c r="A80" t="s">
        <v>133</v>
      </c>
      <c r="B80" t="s">
        <v>328</v>
      </c>
      <c r="C80" t="s">
        <v>226</v>
      </c>
      <c r="D80" s="1">
        <v>44717.050462962965</v>
      </c>
    </row>
    <row r="81" spans="1:4" x14ac:dyDescent="0.25">
      <c r="A81" t="s">
        <v>133</v>
      </c>
      <c r="B81" t="s">
        <v>329</v>
      </c>
      <c r="C81" t="s">
        <v>330</v>
      </c>
      <c r="D81" s="1">
        <v>44718.016759259262</v>
      </c>
    </row>
    <row r="82" spans="1:4" x14ac:dyDescent="0.25">
      <c r="A82" t="s">
        <v>143</v>
      </c>
      <c r="B82" t="s">
        <v>331</v>
      </c>
      <c r="C82" t="s">
        <v>10</v>
      </c>
      <c r="D82" s="1">
        <v>44132.503055555557</v>
      </c>
    </row>
    <row r="83" spans="1:4" x14ac:dyDescent="0.25">
      <c r="A83" t="s">
        <v>143</v>
      </c>
      <c r="B83" t="s">
        <v>332</v>
      </c>
      <c r="C83" t="s">
        <v>333</v>
      </c>
      <c r="D83" s="1">
        <v>44132.537187499998</v>
      </c>
    </row>
    <row r="84" spans="1:4" x14ac:dyDescent="0.25">
      <c r="A84" t="s">
        <v>143</v>
      </c>
      <c r="B84" t="s">
        <v>334</v>
      </c>
      <c r="C84" t="s">
        <v>335</v>
      </c>
      <c r="D84" s="1">
        <v>44132.753310185188</v>
      </c>
    </row>
    <row r="85" spans="1:4" x14ac:dyDescent="0.25">
      <c r="A85" t="s">
        <v>143</v>
      </c>
      <c r="B85" t="s">
        <v>336</v>
      </c>
      <c r="C85" t="s">
        <v>337</v>
      </c>
      <c r="D85" s="1">
        <v>44132.673495370371</v>
      </c>
    </row>
    <row r="86" spans="1:4" x14ac:dyDescent="0.25">
      <c r="A86" t="s">
        <v>143</v>
      </c>
      <c r="B86" t="s">
        <v>338</v>
      </c>
      <c r="C86" t="s">
        <v>339</v>
      </c>
      <c r="D86" s="1">
        <v>44132.703379629631</v>
      </c>
    </row>
    <row r="87" spans="1:4" x14ac:dyDescent="0.25">
      <c r="A87" t="s">
        <v>143</v>
      </c>
      <c r="B87" t="s">
        <v>340</v>
      </c>
      <c r="C87" t="s">
        <v>10</v>
      </c>
      <c r="D87" s="1">
        <v>44132.799351851849</v>
      </c>
    </row>
    <row r="88" spans="1:4" x14ac:dyDescent="0.25">
      <c r="A88" t="s">
        <v>143</v>
      </c>
      <c r="B88" t="s">
        <v>341</v>
      </c>
      <c r="C88" t="s">
        <v>342</v>
      </c>
      <c r="D88" s="1">
        <v>44132.997118055559</v>
      </c>
    </row>
    <row r="89" spans="1:4" x14ac:dyDescent="0.25">
      <c r="A89" t="s">
        <v>143</v>
      </c>
      <c r="B89" t="s">
        <v>343</v>
      </c>
      <c r="C89" t="s">
        <v>344</v>
      </c>
      <c r="D89" s="1">
        <v>44133.051759259259</v>
      </c>
    </row>
    <row r="90" spans="1:4" x14ac:dyDescent="0.25">
      <c r="A90" t="s">
        <v>143</v>
      </c>
      <c r="B90" t="s">
        <v>345</v>
      </c>
      <c r="C90" t="s">
        <v>346</v>
      </c>
      <c r="D90" s="1">
        <v>44132.760567129626</v>
      </c>
    </row>
    <row r="91" spans="1:4" x14ac:dyDescent="0.25">
      <c r="A91" t="s">
        <v>157</v>
      </c>
      <c r="B91" t="s">
        <v>347</v>
      </c>
      <c r="C91" t="s">
        <v>348</v>
      </c>
      <c r="D91" s="1">
        <v>44270.03628472222</v>
      </c>
    </row>
    <row r="92" spans="1:4" x14ac:dyDescent="0.25">
      <c r="A92" t="s">
        <v>165</v>
      </c>
      <c r="B92" t="s">
        <v>349</v>
      </c>
      <c r="C92" t="s">
        <v>350</v>
      </c>
      <c r="D92" s="1">
        <v>44554.311296296299</v>
      </c>
    </row>
    <row r="93" spans="1:4" x14ac:dyDescent="0.25">
      <c r="A93" t="s">
        <v>169</v>
      </c>
      <c r="B93" t="s">
        <v>351</v>
      </c>
      <c r="C93" t="s">
        <v>352</v>
      </c>
      <c r="D93" s="1">
        <v>44136.656805555554</v>
      </c>
    </row>
    <row r="94" spans="1:4" x14ac:dyDescent="0.25">
      <c r="A94" t="s">
        <v>353</v>
      </c>
      <c r="B94" t="s">
        <v>848</v>
      </c>
      <c r="C94" t="s">
        <v>849</v>
      </c>
      <c r="D94" s="1">
        <v>44239.506828703707</v>
      </c>
    </row>
    <row r="95" spans="1:4" x14ac:dyDescent="0.25">
      <c r="A95" t="s">
        <v>353</v>
      </c>
      <c r="B95" t="s">
        <v>850</v>
      </c>
      <c r="C95" t="s">
        <v>851</v>
      </c>
      <c r="D95" s="1">
        <v>44239.508368055554</v>
      </c>
    </row>
    <row r="96" spans="1:4" x14ac:dyDescent="0.25">
      <c r="A96" t="s">
        <v>353</v>
      </c>
      <c r="B96" t="s">
        <v>852</v>
      </c>
      <c r="C96" t="s">
        <v>10</v>
      </c>
      <c r="D96" s="1">
        <v>44239.521678240744</v>
      </c>
    </row>
    <row r="97" spans="1:4" x14ac:dyDescent="0.25">
      <c r="A97" t="s">
        <v>353</v>
      </c>
      <c r="B97" t="s">
        <v>853</v>
      </c>
      <c r="C97" t="s">
        <v>854</v>
      </c>
      <c r="D97" s="1">
        <v>44239.648622685185</v>
      </c>
    </row>
    <row r="98" spans="1:4" x14ac:dyDescent="0.25">
      <c r="A98" t="s">
        <v>353</v>
      </c>
      <c r="B98" t="s">
        <v>855</v>
      </c>
      <c r="C98" t="s">
        <v>856</v>
      </c>
      <c r="D98" s="1">
        <v>44239.488518518519</v>
      </c>
    </row>
    <row r="99" spans="1:4" x14ac:dyDescent="0.25">
      <c r="A99" t="s">
        <v>353</v>
      </c>
      <c r="B99" t="s">
        <v>857</v>
      </c>
      <c r="C99" t="s">
        <v>858</v>
      </c>
      <c r="D99" s="1">
        <v>44239.998900462961</v>
      </c>
    </row>
    <row r="100" spans="1:4" x14ac:dyDescent="0.25">
      <c r="A100" t="s">
        <v>353</v>
      </c>
      <c r="B100" t="s">
        <v>859</v>
      </c>
      <c r="C100" t="s">
        <v>860</v>
      </c>
      <c r="D100" s="1">
        <v>44239.55028935185</v>
      </c>
    </row>
    <row r="101" spans="1:4" x14ac:dyDescent="0.25">
      <c r="A101" t="s">
        <v>353</v>
      </c>
      <c r="B101" t="s">
        <v>861</v>
      </c>
      <c r="C101" t="s">
        <v>862</v>
      </c>
      <c r="D101" s="1">
        <v>44239.769560185188</v>
      </c>
    </row>
    <row r="102" spans="1:4" x14ac:dyDescent="0.25">
      <c r="A102" t="s">
        <v>353</v>
      </c>
      <c r="B102" t="s">
        <v>863</v>
      </c>
      <c r="C102" t="s">
        <v>864</v>
      </c>
      <c r="D102" s="1">
        <v>44239.790196759262</v>
      </c>
    </row>
    <row r="103" spans="1:4" x14ac:dyDescent="0.25">
      <c r="A103" t="s">
        <v>353</v>
      </c>
      <c r="B103" t="s">
        <v>865</v>
      </c>
      <c r="C103" t="s">
        <v>866</v>
      </c>
      <c r="D103" s="1">
        <v>44239.574004629627</v>
      </c>
    </row>
    <row r="104" spans="1:4" x14ac:dyDescent="0.25">
      <c r="A104" t="s">
        <v>353</v>
      </c>
      <c r="B104" t="s">
        <v>867</v>
      </c>
      <c r="C104" t="s">
        <v>868</v>
      </c>
      <c r="D104" s="1">
        <v>44239.629780092589</v>
      </c>
    </row>
    <row r="105" spans="1:4" x14ac:dyDescent="0.25">
      <c r="A105" t="s">
        <v>353</v>
      </c>
      <c r="B105" t="s">
        <v>869</v>
      </c>
      <c r="C105" t="s">
        <v>870</v>
      </c>
      <c r="D105" s="1">
        <v>44239.550995370373</v>
      </c>
    </row>
    <row r="106" spans="1:4" x14ac:dyDescent="0.25">
      <c r="A106" t="s">
        <v>353</v>
      </c>
      <c r="B106" t="s">
        <v>871</v>
      </c>
      <c r="C106" t="s">
        <v>872</v>
      </c>
      <c r="D106" s="1">
        <v>44239.582685185182</v>
      </c>
    </row>
    <row r="107" spans="1:4" x14ac:dyDescent="0.25">
      <c r="A107" t="s">
        <v>353</v>
      </c>
      <c r="B107" t="s">
        <v>873</v>
      </c>
      <c r="C107" t="s">
        <v>10</v>
      </c>
      <c r="D107" s="1">
        <v>44239.547974537039</v>
      </c>
    </row>
    <row r="108" spans="1:4" x14ac:dyDescent="0.25">
      <c r="A108" t="s">
        <v>353</v>
      </c>
      <c r="B108" t="s">
        <v>874</v>
      </c>
      <c r="C108" t="s">
        <v>875</v>
      </c>
      <c r="D108" s="1">
        <v>44239.549988425926</v>
      </c>
    </row>
    <row r="109" spans="1:4" x14ac:dyDescent="0.25">
      <c r="A109" t="s">
        <v>353</v>
      </c>
      <c r="B109" t="s">
        <v>876</v>
      </c>
      <c r="C109" t="s">
        <v>877</v>
      </c>
      <c r="D109" s="1">
        <v>44239.629236111112</v>
      </c>
    </row>
    <row r="110" spans="1:4" x14ac:dyDescent="0.25">
      <c r="A110" t="s">
        <v>353</v>
      </c>
      <c r="B110" t="s">
        <v>878</v>
      </c>
      <c r="C110" t="s">
        <v>879</v>
      </c>
      <c r="D110" s="1">
        <v>44239.636423611111</v>
      </c>
    </row>
    <row r="111" spans="1:4" x14ac:dyDescent="0.25">
      <c r="A111" t="s">
        <v>353</v>
      </c>
      <c r="B111" t="s">
        <v>880</v>
      </c>
      <c r="C111" t="s">
        <v>881</v>
      </c>
      <c r="D111" s="1">
        <v>44239.935185185182</v>
      </c>
    </row>
    <row r="112" spans="1:4" x14ac:dyDescent="0.25">
      <c r="A112" t="s">
        <v>353</v>
      </c>
      <c r="B112" t="s">
        <v>882</v>
      </c>
      <c r="C112" t="s">
        <v>883</v>
      </c>
      <c r="D112" s="1">
        <v>44239.953321759262</v>
      </c>
    </row>
    <row r="113" spans="1:4" x14ac:dyDescent="0.25">
      <c r="A113" t="s">
        <v>353</v>
      </c>
      <c r="B113" t="s">
        <v>884</v>
      </c>
      <c r="C113" t="s">
        <v>885</v>
      </c>
      <c r="D113" s="1">
        <v>44240.181064814817</v>
      </c>
    </row>
    <row r="114" spans="1:4" x14ac:dyDescent="0.25">
      <c r="A114" t="s">
        <v>353</v>
      </c>
      <c r="B114" t="s">
        <v>886</v>
      </c>
      <c r="C114" t="s">
        <v>887</v>
      </c>
      <c r="D114" s="1">
        <v>44239.599849537037</v>
      </c>
    </row>
    <row r="115" spans="1:4" x14ac:dyDescent="0.25">
      <c r="A115" t="s">
        <v>353</v>
      </c>
      <c r="B115" t="s">
        <v>888</v>
      </c>
      <c r="C115" t="s">
        <v>889</v>
      </c>
      <c r="D115" s="1">
        <v>44239.631874999999</v>
      </c>
    </row>
    <row r="116" spans="1:4" x14ac:dyDescent="0.25">
      <c r="A116" t="s">
        <v>353</v>
      </c>
      <c r="B116" t="s">
        <v>890</v>
      </c>
      <c r="C116" t="s">
        <v>891</v>
      </c>
      <c r="D116" s="1">
        <v>44239.652060185188</v>
      </c>
    </row>
    <row r="117" spans="1:4" x14ac:dyDescent="0.25">
      <c r="A117" t="s">
        <v>353</v>
      </c>
      <c r="B117" t="s">
        <v>892</v>
      </c>
      <c r="C117" t="s">
        <v>893</v>
      </c>
      <c r="D117" s="1">
        <v>44239.670648148145</v>
      </c>
    </row>
    <row r="118" spans="1:4" x14ac:dyDescent="0.25">
      <c r="A118" t="s">
        <v>353</v>
      </c>
      <c r="B118" t="s">
        <v>894</v>
      </c>
      <c r="C118" t="s">
        <v>895</v>
      </c>
      <c r="D118" s="1">
        <v>44239.679166666669</v>
      </c>
    </row>
    <row r="119" spans="1:4" x14ac:dyDescent="0.25">
      <c r="A119" t="s">
        <v>353</v>
      </c>
      <c r="B119" t="s">
        <v>896</v>
      </c>
      <c r="C119" t="s">
        <v>897</v>
      </c>
      <c r="D119" s="1">
        <v>44239.751562500001</v>
      </c>
    </row>
    <row r="120" spans="1:4" x14ac:dyDescent="0.25">
      <c r="A120" t="s">
        <v>353</v>
      </c>
      <c r="B120" t="s">
        <v>898</v>
      </c>
      <c r="C120" t="s">
        <v>10</v>
      </c>
      <c r="D120" s="1">
        <v>44239.793425925927</v>
      </c>
    </row>
    <row r="121" spans="1:4" x14ac:dyDescent="0.25">
      <c r="A121" t="s">
        <v>353</v>
      </c>
      <c r="B121" t="s">
        <v>899</v>
      </c>
      <c r="C121" t="s">
        <v>900</v>
      </c>
      <c r="D121" s="1">
        <v>44239.995034722226</v>
      </c>
    </row>
    <row r="122" spans="1:4" x14ac:dyDescent="0.25">
      <c r="A122" t="s">
        <v>353</v>
      </c>
      <c r="B122" t="s">
        <v>901</v>
      </c>
      <c r="C122" t="s">
        <v>902</v>
      </c>
      <c r="D122" s="1">
        <v>44240.02076388889</v>
      </c>
    </row>
    <row r="123" spans="1:4" x14ac:dyDescent="0.25">
      <c r="A123" t="s">
        <v>353</v>
      </c>
      <c r="B123" t="s">
        <v>903</v>
      </c>
      <c r="C123" t="s">
        <v>10</v>
      </c>
      <c r="D123" s="1">
        <v>44240.083773148152</v>
      </c>
    </row>
    <row r="124" spans="1:4" x14ac:dyDescent="0.25">
      <c r="A124" t="s">
        <v>353</v>
      </c>
      <c r="B124" t="s">
        <v>904</v>
      </c>
      <c r="C124" t="s">
        <v>905</v>
      </c>
      <c r="D124" s="1">
        <v>44240.161249999997</v>
      </c>
    </row>
    <row r="125" spans="1:4" x14ac:dyDescent="0.25">
      <c r="A125" t="s">
        <v>353</v>
      </c>
      <c r="B125" t="s">
        <v>906</v>
      </c>
      <c r="C125" t="s">
        <v>907</v>
      </c>
      <c r="D125" s="1">
        <v>44240.161377314813</v>
      </c>
    </row>
    <row r="126" spans="1:4" x14ac:dyDescent="0.25">
      <c r="A126" t="s">
        <v>353</v>
      </c>
      <c r="B126" t="s">
        <v>908</v>
      </c>
      <c r="C126" t="s">
        <v>909</v>
      </c>
      <c r="D126" s="1">
        <v>44240.120868055557</v>
      </c>
    </row>
    <row r="127" spans="1:4" x14ac:dyDescent="0.25">
      <c r="A127" t="s">
        <v>353</v>
      </c>
      <c r="B127" t="s">
        <v>910</v>
      </c>
      <c r="C127" t="s">
        <v>10</v>
      </c>
      <c r="D127" s="1">
        <v>44239.520104166666</v>
      </c>
    </row>
    <row r="128" spans="1:4" x14ac:dyDescent="0.25">
      <c r="A128" t="s">
        <v>353</v>
      </c>
      <c r="B128" t="s">
        <v>911</v>
      </c>
      <c r="C128" t="s">
        <v>912</v>
      </c>
      <c r="D128" s="1">
        <v>44239.660138888888</v>
      </c>
    </row>
    <row r="129" spans="1:4" x14ac:dyDescent="0.25">
      <c r="A129" t="s">
        <v>353</v>
      </c>
      <c r="B129" t="s">
        <v>913</v>
      </c>
      <c r="C129" t="s">
        <v>914</v>
      </c>
      <c r="D129" s="1">
        <v>44239.984490740739</v>
      </c>
    </row>
    <row r="130" spans="1:4" x14ac:dyDescent="0.25">
      <c r="A130" t="s">
        <v>353</v>
      </c>
      <c r="B130" t="s">
        <v>915</v>
      </c>
      <c r="C130" t="s">
        <v>916</v>
      </c>
      <c r="D130" s="1">
        <v>44239.540138888886</v>
      </c>
    </row>
    <row r="131" spans="1:4" x14ac:dyDescent="0.25">
      <c r="A131" t="s">
        <v>353</v>
      </c>
      <c r="B131" t="s">
        <v>917</v>
      </c>
      <c r="C131" t="s">
        <v>10</v>
      </c>
      <c r="D131" s="1">
        <v>44239.805601851855</v>
      </c>
    </row>
    <row r="132" spans="1:4" x14ac:dyDescent="0.25">
      <c r="A132" t="s">
        <v>353</v>
      </c>
      <c r="B132" t="s">
        <v>918</v>
      </c>
      <c r="C132" t="s">
        <v>919</v>
      </c>
      <c r="D132" s="1">
        <v>44239.574432870373</v>
      </c>
    </row>
    <row r="133" spans="1:4" x14ac:dyDescent="0.25">
      <c r="A133" t="s">
        <v>353</v>
      </c>
      <c r="B133" t="s">
        <v>920</v>
      </c>
      <c r="C133" t="s">
        <v>921</v>
      </c>
      <c r="D133" s="1">
        <v>44239.6872337963</v>
      </c>
    </row>
    <row r="134" spans="1:4" x14ac:dyDescent="0.25">
      <c r="A134" t="s">
        <v>353</v>
      </c>
      <c r="B134" t="s">
        <v>922</v>
      </c>
      <c r="C134" t="s">
        <v>923</v>
      </c>
      <c r="D134" s="1">
        <v>44239.545578703706</v>
      </c>
    </row>
    <row r="135" spans="1:4" x14ac:dyDescent="0.25">
      <c r="A135" t="s">
        <v>353</v>
      </c>
      <c r="B135" t="s">
        <v>924</v>
      </c>
      <c r="C135" t="s">
        <v>925</v>
      </c>
      <c r="D135" s="1">
        <v>44239.559062499997</v>
      </c>
    </row>
    <row r="136" spans="1:4" x14ac:dyDescent="0.25">
      <c r="A136" t="s">
        <v>353</v>
      </c>
      <c r="B136" t="s">
        <v>926</v>
      </c>
      <c r="C136" t="s">
        <v>927</v>
      </c>
      <c r="D136" s="1">
        <v>44239.593263888892</v>
      </c>
    </row>
    <row r="137" spans="1:4" x14ac:dyDescent="0.25">
      <c r="A137" t="s">
        <v>353</v>
      </c>
      <c r="B137" t="s">
        <v>928</v>
      </c>
      <c r="C137" t="s">
        <v>929</v>
      </c>
      <c r="D137" s="1">
        <v>44240.085520833331</v>
      </c>
    </row>
    <row r="138" spans="1:4" x14ac:dyDescent="0.25">
      <c r="A138" t="s">
        <v>353</v>
      </c>
      <c r="B138" t="s">
        <v>930</v>
      </c>
      <c r="C138" t="s">
        <v>931</v>
      </c>
      <c r="D138" s="1">
        <v>44239.754270833335</v>
      </c>
    </row>
    <row r="139" spans="1:4" x14ac:dyDescent="0.25">
      <c r="A139" t="s">
        <v>353</v>
      </c>
      <c r="B139" t="s">
        <v>932</v>
      </c>
      <c r="C139" t="s">
        <v>912</v>
      </c>
      <c r="D139" s="1">
        <v>44240.118796296294</v>
      </c>
    </row>
    <row r="140" spans="1:4" x14ac:dyDescent="0.25">
      <c r="A140" t="s">
        <v>353</v>
      </c>
      <c r="B140" t="s">
        <v>933</v>
      </c>
      <c r="C140" t="s">
        <v>934</v>
      </c>
      <c r="D140" s="1">
        <v>44239.923738425925</v>
      </c>
    </row>
    <row r="141" spans="1:4" x14ac:dyDescent="0.25">
      <c r="A141" t="s">
        <v>353</v>
      </c>
      <c r="B141" t="s">
        <v>935</v>
      </c>
      <c r="C141" t="s">
        <v>916</v>
      </c>
      <c r="D141" s="1">
        <v>44239.596782407411</v>
      </c>
    </row>
    <row r="142" spans="1:4" x14ac:dyDescent="0.25">
      <c r="A142" t="s">
        <v>353</v>
      </c>
      <c r="B142" t="s">
        <v>936</v>
      </c>
      <c r="C142" t="s">
        <v>916</v>
      </c>
      <c r="D142" s="1">
        <v>44239.564050925925</v>
      </c>
    </row>
    <row r="143" spans="1:4" x14ac:dyDescent="0.25">
      <c r="A143" t="s">
        <v>353</v>
      </c>
      <c r="B143" t="s">
        <v>937</v>
      </c>
      <c r="C143" t="s">
        <v>938</v>
      </c>
      <c r="D143" s="1">
        <v>44239.793379629627</v>
      </c>
    </row>
    <row r="144" spans="1:4" x14ac:dyDescent="0.25">
      <c r="A144" t="s">
        <v>353</v>
      </c>
      <c r="B144" t="s">
        <v>939</v>
      </c>
      <c r="C144" t="s">
        <v>940</v>
      </c>
      <c r="D144" s="1">
        <v>44241.233495370368</v>
      </c>
    </row>
    <row r="145" spans="1:4" x14ac:dyDescent="0.25">
      <c r="A145" t="s">
        <v>353</v>
      </c>
      <c r="B145" t="s">
        <v>941</v>
      </c>
      <c r="C145" t="s">
        <v>942</v>
      </c>
      <c r="D145" s="1">
        <v>44240.629884259259</v>
      </c>
    </row>
    <row r="146" spans="1:4" x14ac:dyDescent="0.25">
      <c r="A146" t="s">
        <v>353</v>
      </c>
      <c r="B146" t="s">
        <v>943</v>
      </c>
      <c r="C146" t="s">
        <v>944</v>
      </c>
      <c r="D146" s="1">
        <v>44239.691180555557</v>
      </c>
    </row>
    <row r="147" spans="1:4" x14ac:dyDescent="0.25">
      <c r="A147" t="s">
        <v>353</v>
      </c>
      <c r="B147" t="s">
        <v>945</v>
      </c>
      <c r="C147" t="s">
        <v>916</v>
      </c>
      <c r="D147" s="1">
        <v>44239.611516203702</v>
      </c>
    </row>
    <row r="148" spans="1:4" x14ac:dyDescent="0.25">
      <c r="A148" t="s">
        <v>353</v>
      </c>
      <c r="B148" t="s">
        <v>946</v>
      </c>
      <c r="C148" t="s">
        <v>947</v>
      </c>
      <c r="D148" s="1">
        <v>44240.096307870372</v>
      </c>
    </row>
    <row r="149" spans="1:4" x14ac:dyDescent="0.25">
      <c r="A149" t="s">
        <v>358</v>
      </c>
      <c r="B149" t="s">
        <v>948</v>
      </c>
      <c r="C149" t="s">
        <v>949</v>
      </c>
      <c r="D149" s="1">
        <v>43904.818784722222</v>
      </c>
    </row>
    <row r="150" spans="1:4" x14ac:dyDescent="0.25">
      <c r="A150" t="s">
        <v>358</v>
      </c>
      <c r="B150" t="s">
        <v>950</v>
      </c>
      <c r="C150" t="s">
        <v>951</v>
      </c>
      <c r="D150" s="1">
        <v>43904.658043981479</v>
      </c>
    </row>
    <row r="151" spans="1:4" x14ac:dyDescent="0.25">
      <c r="A151" t="s">
        <v>358</v>
      </c>
      <c r="B151" t="s">
        <v>952</v>
      </c>
      <c r="C151" t="s">
        <v>953</v>
      </c>
      <c r="D151" s="1">
        <v>43904.521851851852</v>
      </c>
    </row>
    <row r="152" spans="1:4" x14ac:dyDescent="0.25">
      <c r="A152" t="s">
        <v>358</v>
      </c>
      <c r="B152" t="s">
        <v>954</v>
      </c>
      <c r="C152" t="s">
        <v>955</v>
      </c>
      <c r="D152" s="1">
        <v>43904.54923611111</v>
      </c>
    </row>
    <row r="153" spans="1:4" x14ac:dyDescent="0.25">
      <c r="A153" t="s">
        <v>358</v>
      </c>
      <c r="B153" t="s">
        <v>956</v>
      </c>
      <c r="C153" t="s">
        <v>957</v>
      </c>
      <c r="D153" s="1">
        <v>43904.575231481482</v>
      </c>
    </row>
    <row r="154" spans="1:4" x14ac:dyDescent="0.25">
      <c r="A154" t="s">
        <v>358</v>
      </c>
      <c r="B154" t="s">
        <v>958</v>
      </c>
      <c r="C154" t="s">
        <v>959</v>
      </c>
      <c r="D154" s="1">
        <v>43904.632210648146</v>
      </c>
    </row>
    <row r="155" spans="1:4" x14ac:dyDescent="0.25">
      <c r="A155" t="s">
        <v>358</v>
      </c>
      <c r="B155" t="s">
        <v>960</v>
      </c>
      <c r="C155" t="s">
        <v>961</v>
      </c>
      <c r="D155" s="1">
        <v>43904.619571759256</v>
      </c>
    </row>
    <row r="156" spans="1:4" x14ac:dyDescent="0.25">
      <c r="A156" t="s">
        <v>358</v>
      </c>
      <c r="B156" t="s">
        <v>962</v>
      </c>
      <c r="C156" t="s">
        <v>963</v>
      </c>
      <c r="D156" s="1">
        <v>43904.622060185182</v>
      </c>
    </row>
    <row r="157" spans="1:4" x14ac:dyDescent="0.25">
      <c r="A157" t="s">
        <v>358</v>
      </c>
      <c r="B157" t="s">
        <v>964</v>
      </c>
      <c r="C157" t="s">
        <v>965</v>
      </c>
      <c r="D157" s="1">
        <v>43904.601099537038</v>
      </c>
    </row>
    <row r="158" spans="1:4" x14ac:dyDescent="0.25">
      <c r="A158" t="s">
        <v>358</v>
      </c>
      <c r="B158" t="s">
        <v>966</v>
      </c>
      <c r="C158" t="s">
        <v>10</v>
      </c>
      <c r="D158" s="1">
        <v>43904.661932870367</v>
      </c>
    </row>
    <row r="159" spans="1:4" x14ac:dyDescent="0.25">
      <c r="A159" t="s">
        <v>358</v>
      </c>
      <c r="B159" t="s">
        <v>967</v>
      </c>
      <c r="C159" t="s">
        <v>10</v>
      </c>
      <c r="D159" s="1">
        <v>43904.699756944443</v>
      </c>
    </row>
    <row r="160" spans="1:4" x14ac:dyDescent="0.25">
      <c r="A160" t="s">
        <v>358</v>
      </c>
      <c r="B160" t="s">
        <v>968</v>
      </c>
      <c r="C160" t="s">
        <v>969</v>
      </c>
      <c r="D160" s="1">
        <v>43904.729895833334</v>
      </c>
    </row>
    <row r="161" spans="1:4" x14ac:dyDescent="0.25">
      <c r="A161" t="s">
        <v>358</v>
      </c>
      <c r="B161" t="s">
        <v>970</v>
      </c>
      <c r="C161" t="s">
        <v>971</v>
      </c>
      <c r="D161" s="1">
        <v>43904.724444444444</v>
      </c>
    </row>
    <row r="162" spans="1:4" x14ac:dyDescent="0.25">
      <c r="A162" t="s">
        <v>358</v>
      </c>
      <c r="B162" t="s">
        <v>972</v>
      </c>
      <c r="C162" t="s">
        <v>973</v>
      </c>
      <c r="D162" s="1">
        <v>43904.728912037041</v>
      </c>
    </row>
    <row r="163" spans="1:4" x14ac:dyDescent="0.25">
      <c r="A163" t="s">
        <v>358</v>
      </c>
      <c r="B163" t="s">
        <v>974</v>
      </c>
      <c r="C163" t="s">
        <v>975</v>
      </c>
      <c r="D163" s="1">
        <v>43904.794270833336</v>
      </c>
    </row>
    <row r="164" spans="1:4" x14ac:dyDescent="0.25">
      <c r="A164" t="s">
        <v>358</v>
      </c>
      <c r="B164" t="s">
        <v>976</v>
      </c>
      <c r="C164" t="s">
        <v>977</v>
      </c>
      <c r="D164" s="1">
        <v>43904.802256944444</v>
      </c>
    </row>
    <row r="165" spans="1:4" x14ac:dyDescent="0.25">
      <c r="A165" t="s">
        <v>358</v>
      </c>
      <c r="B165" t="s">
        <v>978</v>
      </c>
      <c r="C165" t="s">
        <v>979</v>
      </c>
      <c r="D165" s="1">
        <v>43904.808483796296</v>
      </c>
    </row>
    <row r="166" spans="1:4" x14ac:dyDescent="0.25">
      <c r="A166" t="s">
        <v>358</v>
      </c>
      <c r="B166" t="s">
        <v>980</v>
      </c>
      <c r="C166" t="s">
        <v>981</v>
      </c>
      <c r="D166" s="1">
        <v>43904.960659722223</v>
      </c>
    </row>
    <row r="167" spans="1:4" x14ac:dyDescent="0.25">
      <c r="A167" t="s">
        <v>358</v>
      </c>
      <c r="B167" t="s">
        <v>982</v>
      </c>
      <c r="C167" t="s">
        <v>983</v>
      </c>
      <c r="D167" s="1">
        <v>43904.787037037036</v>
      </c>
    </row>
    <row r="168" spans="1:4" x14ac:dyDescent="0.25">
      <c r="A168" t="s">
        <v>358</v>
      </c>
      <c r="B168" t="s">
        <v>984</v>
      </c>
      <c r="C168" t="s">
        <v>10</v>
      </c>
      <c r="D168" s="1">
        <v>43904.704062500001</v>
      </c>
    </row>
    <row r="169" spans="1:4" x14ac:dyDescent="0.25">
      <c r="A169" t="s">
        <v>358</v>
      </c>
      <c r="B169" t="s">
        <v>985</v>
      </c>
      <c r="C169" t="s">
        <v>986</v>
      </c>
      <c r="D169" s="1">
        <v>43904.705439814818</v>
      </c>
    </row>
    <row r="170" spans="1:4" x14ac:dyDescent="0.25">
      <c r="A170" t="s">
        <v>358</v>
      </c>
      <c r="B170" t="s">
        <v>987</v>
      </c>
      <c r="C170" t="s">
        <v>988</v>
      </c>
      <c r="D170" s="1">
        <v>43904.836689814816</v>
      </c>
    </row>
    <row r="171" spans="1:4" x14ac:dyDescent="0.25">
      <c r="A171" t="s">
        <v>358</v>
      </c>
      <c r="B171" t="s">
        <v>989</v>
      </c>
      <c r="C171" t="s">
        <v>10</v>
      </c>
      <c r="D171" s="1">
        <v>43904.856192129628</v>
      </c>
    </row>
    <row r="172" spans="1:4" x14ac:dyDescent="0.25">
      <c r="A172" t="s">
        <v>358</v>
      </c>
      <c r="B172" t="s">
        <v>990</v>
      </c>
      <c r="C172" t="s">
        <v>991</v>
      </c>
      <c r="D172" s="1">
        <v>43904.856574074074</v>
      </c>
    </row>
    <row r="173" spans="1:4" x14ac:dyDescent="0.25">
      <c r="A173" t="s">
        <v>358</v>
      </c>
      <c r="B173" t="s">
        <v>992</v>
      </c>
      <c r="C173" t="s">
        <v>993</v>
      </c>
      <c r="D173" s="1">
        <v>43904.974328703705</v>
      </c>
    </row>
    <row r="174" spans="1:4" x14ac:dyDescent="0.25">
      <c r="A174" t="s">
        <v>358</v>
      </c>
      <c r="B174" t="s">
        <v>994</v>
      </c>
      <c r="C174" t="s">
        <v>995</v>
      </c>
      <c r="D174" s="1">
        <v>43905.003854166665</v>
      </c>
    </row>
    <row r="175" spans="1:4" x14ac:dyDescent="0.25">
      <c r="A175" t="s">
        <v>358</v>
      </c>
      <c r="B175" t="s">
        <v>996</v>
      </c>
      <c r="C175" t="s">
        <v>997</v>
      </c>
      <c r="D175" s="1">
        <v>43905.033229166664</v>
      </c>
    </row>
    <row r="176" spans="1:4" x14ac:dyDescent="0.25">
      <c r="A176" t="s">
        <v>358</v>
      </c>
      <c r="B176" t="s">
        <v>998</v>
      </c>
      <c r="C176" t="s">
        <v>999</v>
      </c>
      <c r="D176" s="1">
        <v>43905.079907407409</v>
      </c>
    </row>
    <row r="177" spans="1:4" x14ac:dyDescent="0.25">
      <c r="A177" t="s">
        <v>358</v>
      </c>
      <c r="B177" t="s">
        <v>1000</v>
      </c>
      <c r="C177" t="s">
        <v>1001</v>
      </c>
      <c r="D177" s="1">
        <v>43905.543009259258</v>
      </c>
    </row>
    <row r="178" spans="1:4" x14ac:dyDescent="0.25">
      <c r="A178" t="s">
        <v>358</v>
      </c>
      <c r="B178" t="s">
        <v>1002</v>
      </c>
      <c r="C178" t="s">
        <v>1003</v>
      </c>
      <c r="D178" s="1">
        <v>43904.966111111113</v>
      </c>
    </row>
    <row r="179" spans="1:4" x14ac:dyDescent="0.25">
      <c r="A179" t="s">
        <v>358</v>
      </c>
      <c r="B179" t="s">
        <v>1004</v>
      </c>
      <c r="C179" t="s">
        <v>1005</v>
      </c>
      <c r="D179" s="1">
        <v>43904.607789351852</v>
      </c>
    </row>
    <row r="180" spans="1:4" x14ac:dyDescent="0.25">
      <c r="A180" t="s">
        <v>358</v>
      </c>
      <c r="B180" t="s">
        <v>1006</v>
      </c>
      <c r="C180" t="s">
        <v>1007</v>
      </c>
      <c r="D180" s="1">
        <v>43904.613020833334</v>
      </c>
    </row>
    <row r="181" spans="1:4" x14ac:dyDescent="0.25">
      <c r="A181" t="s">
        <v>358</v>
      </c>
      <c r="B181" t="s">
        <v>1008</v>
      </c>
      <c r="C181" t="s">
        <v>1009</v>
      </c>
      <c r="D181" s="1">
        <v>43904.639884259261</v>
      </c>
    </row>
    <row r="182" spans="1:4" x14ac:dyDescent="0.25">
      <c r="A182" t="s">
        <v>358</v>
      </c>
      <c r="B182" t="s">
        <v>1010</v>
      </c>
      <c r="C182" t="s">
        <v>1011</v>
      </c>
      <c r="D182" s="1">
        <v>43909.169016203705</v>
      </c>
    </row>
    <row r="183" spans="1:4" x14ac:dyDescent="0.25">
      <c r="A183" t="s">
        <v>358</v>
      </c>
      <c r="B183" t="s">
        <v>1012</v>
      </c>
      <c r="C183" t="s">
        <v>1013</v>
      </c>
      <c r="D183" s="1">
        <v>43904.842245370368</v>
      </c>
    </row>
    <row r="184" spans="1:4" x14ac:dyDescent="0.25">
      <c r="A184" t="s">
        <v>358</v>
      </c>
      <c r="B184" t="s">
        <v>1014</v>
      </c>
      <c r="C184" t="s">
        <v>1015</v>
      </c>
      <c r="D184" s="1">
        <v>43904.617337962962</v>
      </c>
    </row>
    <row r="185" spans="1:4" x14ac:dyDescent="0.25">
      <c r="A185" t="s">
        <v>358</v>
      </c>
      <c r="B185" t="s">
        <v>1016</v>
      </c>
      <c r="C185" t="s">
        <v>1017</v>
      </c>
      <c r="D185" s="1">
        <v>43904.554259259261</v>
      </c>
    </row>
    <row r="186" spans="1:4" x14ac:dyDescent="0.25">
      <c r="A186" t="s">
        <v>358</v>
      </c>
      <c r="B186" t="s">
        <v>1018</v>
      </c>
      <c r="C186" t="s">
        <v>1019</v>
      </c>
      <c r="D186" s="1">
        <v>43904.599826388891</v>
      </c>
    </row>
    <row r="187" spans="1:4" x14ac:dyDescent="0.25">
      <c r="A187" t="s">
        <v>358</v>
      </c>
      <c r="B187" t="s">
        <v>1020</v>
      </c>
      <c r="C187" t="s">
        <v>1021</v>
      </c>
      <c r="D187" s="1">
        <v>43905.022152777776</v>
      </c>
    </row>
    <row r="188" spans="1:4" x14ac:dyDescent="0.25">
      <c r="A188" t="s">
        <v>358</v>
      </c>
      <c r="B188" t="s">
        <v>1022</v>
      </c>
      <c r="C188" t="s">
        <v>1023</v>
      </c>
      <c r="D188" s="1">
        <v>43904.796967592592</v>
      </c>
    </row>
    <row r="189" spans="1:4" x14ac:dyDescent="0.25">
      <c r="A189" t="s">
        <v>358</v>
      </c>
      <c r="B189" t="s">
        <v>1024</v>
      </c>
      <c r="C189" t="s">
        <v>1025</v>
      </c>
      <c r="D189" s="1">
        <v>43904.738356481481</v>
      </c>
    </row>
    <row r="190" spans="1:4" x14ac:dyDescent="0.25">
      <c r="A190" t="s">
        <v>358</v>
      </c>
      <c r="B190" t="s">
        <v>1026</v>
      </c>
      <c r="C190" t="s">
        <v>10</v>
      </c>
      <c r="D190" s="1">
        <v>43904.788854166669</v>
      </c>
    </row>
    <row r="191" spans="1:4" x14ac:dyDescent="0.25">
      <c r="A191" t="s">
        <v>358</v>
      </c>
      <c r="B191" t="s">
        <v>1027</v>
      </c>
      <c r="C191" t="s">
        <v>1028</v>
      </c>
      <c r="D191" s="1">
        <v>43904.63009259259</v>
      </c>
    </row>
    <row r="192" spans="1:4" x14ac:dyDescent="0.25">
      <c r="A192" t="s">
        <v>358</v>
      </c>
      <c r="B192" t="s">
        <v>1029</v>
      </c>
      <c r="C192" t="s">
        <v>1030</v>
      </c>
      <c r="D192" s="1">
        <v>43904.979537037034</v>
      </c>
    </row>
    <row r="193" spans="1:4" x14ac:dyDescent="0.25">
      <c r="A193" t="s">
        <v>358</v>
      </c>
      <c r="B193" t="s">
        <v>1031</v>
      </c>
      <c r="C193" t="s">
        <v>10</v>
      </c>
      <c r="D193" s="1">
        <v>43904.762685185182</v>
      </c>
    </row>
    <row r="194" spans="1:4" x14ac:dyDescent="0.25">
      <c r="A194" t="s">
        <v>358</v>
      </c>
      <c r="B194" t="s">
        <v>1032</v>
      </c>
      <c r="C194" t="s">
        <v>10</v>
      </c>
      <c r="D194" s="1">
        <v>43904.633159722223</v>
      </c>
    </row>
    <row r="195" spans="1:4" x14ac:dyDescent="0.25">
      <c r="A195" t="s">
        <v>358</v>
      </c>
      <c r="B195" t="s">
        <v>1033</v>
      </c>
      <c r="C195" t="s">
        <v>1034</v>
      </c>
      <c r="D195" s="1">
        <v>43905.555509259262</v>
      </c>
    </row>
    <row r="196" spans="1:4" x14ac:dyDescent="0.25">
      <c r="A196" t="s">
        <v>358</v>
      </c>
      <c r="B196" t="s">
        <v>1035</v>
      </c>
      <c r="C196" t="s">
        <v>1036</v>
      </c>
      <c r="D196" s="1">
        <v>43904.763182870367</v>
      </c>
    </row>
    <row r="197" spans="1:4" x14ac:dyDescent="0.25">
      <c r="A197" t="s">
        <v>358</v>
      </c>
      <c r="B197" t="s">
        <v>1037</v>
      </c>
      <c r="C197" t="s">
        <v>1038</v>
      </c>
      <c r="D197" s="1">
        <v>43905.812569444446</v>
      </c>
    </row>
    <row r="198" spans="1:4" x14ac:dyDescent="0.25">
      <c r="A198" t="s">
        <v>362</v>
      </c>
      <c r="B198" t="s">
        <v>1039</v>
      </c>
      <c r="C198" t="s">
        <v>1040</v>
      </c>
      <c r="D198" s="1">
        <v>44302.948958333334</v>
      </c>
    </row>
    <row r="199" spans="1:4" x14ac:dyDescent="0.25">
      <c r="A199" t="s">
        <v>362</v>
      </c>
      <c r="B199" t="s">
        <v>1041</v>
      </c>
      <c r="C199" t="s">
        <v>1042</v>
      </c>
      <c r="D199" s="1">
        <v>44302.922650462962</v>
      </c>
    </row>
    <row r="200" spans="1:4" x14ac:dyDescent="0.25">
      <c r="A200" t="s">
        <v>362</v>
      </c>
      <c r="B200" t="s">
        <v>1043</v>
      </c>
      <c r="C200" t="s">
        <v>10</v>
      </c>
      <c r="D200" s="1">
        <v>44303.030763888892</v>
      </c>
    </row>
    <row r="201" spans="1:4" x14ac:dyDescent="0.25">
      <c r="A201" t="s">
        <v>362</v>
      </c>
      <c r="B201" t="s">
        <v>1044</v>
      </c>
      <c r="C201" t="s">
        <v>1045</v>
      </c>
      <c r="D201" s="1">
        <v>44302.999814814815</v>
      </c>
    </row>
    <row r="202" spans="1:4" x14ac:dyDescent="0.25">
      <c r="A202" t="s">
        <v>362</v>
      </c>
      <c r="B202" t="s">
        <v>1046</v>
      </c>
      <c r="C202" t="s">
        <v>1047</v>
      </c>
      <c r="D202" s="1">
        <v>44302.986145833333</v>
      </c>
    </row>
    <row r="203" spans="1:4" x14ac:dyDescent="0.25">
      <c r="A203" t="s">
        <v>362</v>
      </c>
      <c r="B203" t="s">
        <v>1048</v>
      </c>
      <c r="C203" t="s">
        <v>1049</v>
      </c>
      <c r="D203" s="1">
        <v>44303.171516203707</v>
      </c>
    </row>
    <row r="204" spans="1:4" x14ac:dyDescent="0.25">
      <c r="A204" t="s">
        <v>362</v>
      </c>
      <c r="B204" t="s">
        <v>1050</v>
      </c>
      <c r="C204" t="s">
        <v>1051</v>
      </c>
      <c r="D204" s="1">
        <v>44303.05574074074</v>
      </c>
    </row>
    <row r="205" spans="1:4" x14ac:dyDescent="0.25">
      <c r="A205" t="s">
        <v>362</v>
      </c>
      <c r="B205" t="s">
        <v>1052</v>
      </c>
      <c r="C205" t="s">
        <v>10</v>
      </c>
      <c r="D205" s="1">
        <v>44303.016782407409</v>
      </c>
    </row>
    <row r="206" spans="1:4" x14ac:dyDescent="0.25">
      <c r="A206" t="s">
        <v>362</v>
      </c>
      <c r="B206" t="s">
        <v>1053</v>
      </c>
      <c r="C206" t="s">
        <v>1054</v>
      </c>
      <c r="D206" s="1">
        <v>44302.990069444444</v>
      </c>
    </row>
    <row r="207" spans="1:4" x14ac:dyDescent="0.25">
      <c r="A207" t="s">
        <v>362</v>
      </c>
      <c r="B207" t="s">
        <v>1055</v>
      </c>
      <c r="C207" t="s">
        <v>1056</v>
      </c>
      <c r="D207" s="1">
        <v>44303.037129629629</v>
      </c>
    </row>
    <row r="208" spans="1:4" x14ac:dyDescent="0.25">
      <c r="A208" t="s">
        <v>362</v>
      </c>
      <c r="B208" t="s">
        <v>1057</v>
      </c>
      <c r="C208" t="s">
        <v>1058</v>
      </c>
      <c r="D208" s="1">
        <v>44302.985833333332</v>
      </c>
    </row>
    <row r="209" spans="1:4" x14ac:dyDescent="0.25">
      <c r="A209" t="s">
        <v>362</v>
      </c>
      <c r="B209" t="s">
        <v>1059</v>
      </c>
      <c r="C209" t="s">
        <v>1060</v>
      </c>
      <c r="D209" s="1">
        <v>44303.469363425924</v>
      </c>
    </row>
    <row r="210" spans="1:4" x14ac:dyDescent="0.25">
      <c r="A210" t="s">
        <v>362</v>
      </c>
      <c r="B210" t="s">
        <v>1061</v>
      </c>
      <c r="C210" t="s">
        <v>10</v>
      </c>
      <c r="D210" s="1">
        <v>44302.936701388891</v>
      </c>
    </row>
    <row r="211" spans="1:4" x14ac:dyDescent="0.25">
      <c r="A211" t="s">
        <v>362</v>
      </c>
      <c r="B211" t="s">
        <v>1062</v>
      </c>
      <c r="C211" t="s">
        <v>1063</v>
      </c>
      <c r="D211" s="1">
        <v>44303.020381944443</v>
      </c>
    </row>
    <row r="212" spans="1:4" x14ac:dyDescent="0.25">
      <c r="A212" t="s">
        <v>362</v>
      </c>
      <c r="B212" t="s">
        <v>1064</v>
      </c>
      <c r="C212" t="s">
        <v>1065</v>
      </c>
      <c r="D212" s="1">
        <v>44303.769537037035</v>
      </c>
    </row>
    <row r="213" spans="1:4" x14ac:dyDescent="0.25">
      <c r="A213" t="s">
        <v>362</v>
      </c>
      <c r="B213" t="s">
        <v>1066</v>
      </c>
      <c r="C213" t="s">
        <v>1067</v>
      </c>
      <c r="D213" s="1">
        <v>44303.055833333332</v>
      </c>
    </row>
    <row r="214" spans="1:4" x14ac:dyDescent="0.25">
      <c r="A214" t="s">
        <v>362</v>
      </c>
      <c r="B214" t="s">
        <v>1068</v>
      </c>
      <c r="C214" t="s">
        <v>1069</v>
      </c>
      <c r="D214" s="1">
        <v>44303.150231481479</v>
      </c>
    </row>
    <row r="215" spans="1:4" x14ac:dyDescent="0.25">
      <c r="A215" t="s">
        <v>362</v>
      </c>
      <c r="B215" t="s">
        <v>1070</v>
      </c>
      <c r="C215" t="s">
        <v>1071</v>
      </c>
      <c r="D215" s="1">
        <v>44303.205266203702</v>
      </c>
    </row>
    <row r="216" spans="1:4" x14ac:dyDescent="0.25">
      <c r="A216" t="s">
        <v>362</v>
      </c>
      <c r="B216" t="s">
        <v>1072</v>
      </c>
      <c r="C216" t="s">
        <v>1073</v>
      </c>
      <c r="D216" s="1">
        <v>44303.212627314817</v>
      </c>
    </row>
    <row r="217" spans="1:4" x14ac:dyDescent="0.25">
      <c r="A217" t="s">
        <v>362</v>
      </c>
      <c r="B217" t="s">
        <v>1074</v>
      </c>
      <c r="C217" t="s">
        <v>1075</v>
      </c>
      <c r="D217" s="1">
        <v>44303.229722222219</v>
      </c>
    </row>
    <row r="218" spans="1:4" x14ac:dyDescent="0.25">
      <c r="A218" t="s">
        <v>362</v>
      </c>
      <c r="B218" t="s">
        <v>1076</v>
      </c>
      <c r="C218" t="s">
        <v>1077</v>
      </c>
      <c r="D218" s="1">
        <v>44303.238055555557</v>
      </c>
    </row>
    <row r="219" spans="1:4" x14ac:dyDescent="0.25">
      <c r="A219" t="s">
        <v>362</v>
      </c>
      <c r="B219" t="s">
        <v>1078</v>
      </c>
      <c r="C219" t="s">
        <v>1079</v>
      </c>
      <c r="D219" s="1">
        <v>44303.25984953704</v>
      </c>
    </row>
    <row r="220" spans="1:4" x14ac:dyDescent="0.25">
      <c r="A220" t="s">
        <v>362</v>
      </c>
      <c r="B220" t="s">
        <v>1080</v>
      </c>
      <c r="C220" t="s">
        <v>1081</v>
      </c>
      <c r="D220" s="1">
        <v>44303.564444444448</v>
      </c>
    </row>
    <row r="221" spans="1:4" x14ac:dyDescent="0.25">
      <c r="A221" t="s">
        <v>362</v>
      </c>
      <c r="B221" t="s">
        <v>1082</v>
      </c>
      <c r="C221" t="s">
        <v>1083</v>
      </c>
      <c r="D221" s="1">
        <v>44303.59270833333</v>
      </c>
    </row>
    <row r="222" spans="1:4" x14ac:dyDescent="0.25">
      <c r="A222" t="s">
        <v>362</v>
      </c>
      <c r="B222" t="s">
        <v>1084</v>
      </c>
      <c r="C222" t="s">
        <v>1085</v>
      </c>
      <c r="D222" s="1">
        <v>44303.614999999998</v>
      </c>
    </row>
    <row r="223" spans="1:4" x14ac:dyDescent="0.25">
      <c r="A223" t="s">
        <v>362</v>
      </c>
      <c r="B223" t="s">
        <v>1086</v>
      </c>
      <c r="C223" t="s">
        <v>1087</v>
      </c>
      <c r="D223" s="1">
        <v>44303.019849537035</v>
      </c>
    </row>
    <row r="224" spans="1:4" x14ac:dyDescent="0.25">
      <c r="A224" t="s">
        <v>362</v>
      </c>
      <c r="B224" t="s">
        <v>1088</v>
      </c>
      <c r="C224" t="s">
        <v>1089</v>
      </c>
      <c r="D224" s="1">
        <v>44303.031886574077</v>
      </c>
    </row>
    <row r="225" spans="1:4" x14ac:dyDescent="0.25">
      <c r="A225" t="s">
        <v>362</v>
      </c>
      <c r="B225" t="s">
        <v>1090</v>
      </c>
      <c r="C225" t="s">
        <v>1091</v>
      </c>
      <c r="D225" s="1">
        <v>44303.053472222222</v>
      </c>
    </row>
    <row r="226" spans="1:4" x14ac:dyDescent="0.25">
      <c r="A226" t="s">
        <v>362</v>
      </c>
      <c r="B226" t="s">
        <v>1092</v>
      </c>
      <c r="C226" t="s">
        <v>1093</v>
      </c>
      <c r="D226" s="1">
        <v>44303.062638888892</v>
      </c>
    </row>
    <row r="227" spans="1:4" x14ac:dyDescent="0.25">
      <c r="A227" t="s">
        <v>362</v>
      </c>
      <c r="B227" t="s">
        <v>1094</v>
      </c>
      <c r="C227" t="s">
        <v>1095</v>
      </c>
      <c r="D227" s="1">
        <v>44303.071273148147</v>
      </c>
    </row>
    <row r="228" spans="1:4" x14ac:dyDescent="0.25">
      <c r="A228" t="s">
        <v>362</v>
      </c>
      <c r="B228" t="s">
        <v>1096</v>
      </c>
      <c r="C228" t="s">
        <v>1097</v>
      </c>
      <c r="D228" s="1">
        <v>44303.524270833332</v>
      </c>
    </row>
    <row r="229" spans="1:4" x14ac:dyDescent="0.25">
      <c r="A229" t="s">
        <v>362</v>
      </c>
      <c r="B229" t="s">
        <v>1098</v>
      </c>
      <c r="C229" t="s">
        <v>1099</v>
      </c>
      <c r="D229" s="1">
        <v>44303.664930555555</v>
      </c>
    </row>
    <row r="230" spans="1:4" x14ac:dyDescent="0.25">
      <c r="A230" t="s">
        <v>362</v>
      </c>
      <c r="B230" t="s">
        <v>1100</v>
      </c>
      <c r="C230" t="s">
        <v>1101</v>
      </c>
      <c r="D230" s="1">
        <v>44303.220092592594</v>
      </c>
    </row>
    <row r="231" spans="1:4" x14ac:dyDescent="0.25">
      <c r="A231" t="s">
        <v>362</v>
      </c>
      <c r="B231" t="s">
        <v>1102</v>
      </c>
      <c r="C231" t="s">
        <v>1103</v>
      </c>
      <c r="D231" s="1">
        <v>44303.094085648147</v>
      </c>
    </row>
    <row r="232" spans="1:4" x14ac:dyDescent="0.25">
      <c r="A232" t="s">
        <v>362</v>
      </c>
      <c r="B232" t="s">
        <v>1104</v>
      </c>
      <c r="C232" t="s">
        <v>1105</v>
      </c>
      <c r="D232" s="1">
        <v>44303.100578703707</v>
      </c>
    </row>
    <row r="233" spans="1:4" x14ac:dyDescent="0.25">
      <c r="A233" t="s">
        <v>362</v>
      </c>
      <c r="B233" t="s">
        <v>1106</v>
      </c>
      <c r="C233" t="s">
        <v>1107</v>
      </c>
      <c r="D233" s="1">
        <v>44303.101180555554</v>
      </c>
    </row>
    <row r="234" spans="1:4" x14ac:dyDescent="0.25">
      <c r="A234" t="s">
        <v>362</v>
      </c>
      <c r="B234" t="s">
        <v>1108</v>
      </c>
      <c r="C234" t="s">
        <v>1109</v>
      </c>
      <c r="D234" s="1">
        <v>44303.136342592596</v>
      </c>
    </row>
    <row r="235" spans="1:4" x14ac:dyDescent="0.25">
      <c r="A235" t="s">
        <v>362</v>
      </c>
      <c r="B235" t="s">
        <v>1110</v>
      </c>
      <c r="C235" t="s">
        <v>1111</v>
      </c>
      <c r="D235" s="1">
        <v>44303.142627314817</v>
      </c>
    </row>
    <row r="236" spans="1:4" x14ac:dyDescent="0.25">
      <c r="A236" t="s">
        <v>362</v>
      </c>
      <c r="B236" t="s">
        <v>1112</v>
      </c>
      <c r="C236" t="s">
        <v>1113</v>
      </c>
      <c r="D236" s="1">
        <v>44303.159467592595</v>
      </c>
    </row>
    <row r="237" spans="1:4" x14ac:dyDescent="0.25">
      <c r="A237" t="s">
        <v>362</v>
      </c>
      <c r="B237" t="s">
        <v>1114</v>
      </c>
      <c r="C237" t="s">
        <v>1115</v>
      </c>
      <c r="D237" s="1">
        <v>44303.181076388886</v>
      </c>
    </row>
    <row r="238" spans="1:4" x14ac:dyDescent="0.25">
      <c r="A238" t="s">
        <v>362</v>
      </c>
      <c r="B238" t="s">
        <v>1116</v>
      </c>
      <c r="C238" t="s">
        <v>1117</v>
      </c>
      <c r="D238" s="1">
        <v>44303.183715277781</v>
      </c>
    </row>
    <row r="239" spans="1:4" x14ac:dyDescent="0.25">
      <c r="A239" t="s">
        <v>362</v>
      </c>
      <c r="B239" t="s">
        <v>1118</v>
      </c>
      <c r="C239" t="s">
        <v>1119</v>
      </c>
      <c r="D239" s="1">
        <v>44303.225416666668</v>
      </c>
    </row>
    <row r="240" spans="1:4" x14ac:dyDescent="0.25">
      <c r="A240" t="s">
        <v>362</v>
      </c>
      <c r="B240" t="s">
        <v>1120</v>
      </c>
      <c r="C240" t="s">
        <v>1121</v>
      </c>
      <c r="D240" s="1">
        <v>44303.244317129633</v>
      </c>
    </row>
    <row r="241" spans="1:4" x14ac:dyDescent="0.25">
      <c r="A241" t="s">
        <v>362</v>
      </c>
      <c r="B241" t="s">
        <v>1122</v>
      </c>
      <c r="C241" t="s">
        <v>1123</v>
      </c>
      <c r="D241" s="1">
        <v>44303.245416666665</v>
      </c>
    </row>
    <row r="242" spans="1:4" x14ac:dyDescent="0.25">
      <c r="A242" t="s">
        <v>362</v>
      </c>
      <c r="B242" t="s">
        <v>1124</v>
      </c>
      <c r="C242" t="s">
        <v>1125</v>
      </c>
      <c r="D242" s="1">
        <v>44303.265451388892</v>
      </c>
    </row>
    <row r="243" spans="1:4" x14ac:dyDescent="0.25">
      <c r="A243" t="s">
        <v>362</v>
      </c>
      <c r="B243" t="s">
        <v>1126</v>
      </c>
      <c r="C243" t="s">
        <v>1127</v>
      </c>
      <c r="D243" s="1">
        <v>44303.301840277774</v>
      </c>
    </row>
    <row r="244" spans="1:4" x14ac:dyDescent="0.25">
      <c r="A244" t="s">
        <v>362</v>
      </c>
      <c r="B244" t="s">
        <v>1128</v>
      </c>
      <c r="C244" t="s">
        <v>1129</v>
      </c>
      <c r="D244" s="1">
        <v>44303.309849537036</v>
      </c>
    </row>
    <row r="245" spans="1:4" x14ac:dyDescent="0.25">
      <c r="A245" t="s">
        <v>362</v>
      </c>
      <c r="B245" t="s">
        <v>1130</v>
      </c>
      <c r="C245" t="s">
        <v>1131</v>
      </c>
      <c r="D245" s="1">
        <v>44303.347199074073</v>
      </c>
    </row>
    <row r="246" spans="1:4" x14ac:dyDescent="0.25">
      <c r="A246" t="s">
        <v>362</v>
      </c>
      <c r="B246" t="s">
        <v>1132</v>
      </c>
      <c r="C246" t="s">
        <v>1133</v>
      </c>
      <c r="D246" s="1">
        <v>44303.350034722222</v>
      </c>
    </row>
    <row r="247" spans="1:4" x14ac:dyDescent="0.25">
      <c r="A247" t="s">
        <v>362</v>
      </c>
      <c r="B247" t="s">
        <v>1134</v>
      </c>
      <c r="C247" t="s">
        <v>1135</v>
      </c>
      <c r="D247" s="1">
        <v>44303.393865740742</v>
      </c>
    </row>
    <row r="248" spans="1:4" x14ac:dyDescent="0.25">
      <c r="A248" t="s">
        <v>362</v>
      </c>
      <c r="B248" t="s">
        <v>1136</v>
      </c>
      <c r="C248" t="s">
        <v>10</v>
      </c>
      <c r="D248" s="1">
        <v>44303.400057870371</v>
      </c>
    </row>
    <row r="249" spans="1:4" x14ac:dyDescent="0.25">
      <c r="A249" t="s">
        <v>362</v>
      </c>
      <c r="B249" t="s">
        <v>1137</v>
      </c>
      <c r="C249" t="s">
        <v>10</v>
      </c>
      <c r="D249" s="1">
        <v>44303.408518518518</v>
      </c>
    </row>
    <row r="250" spans="1:4" x14ac:dyDescent="0.25">
      <c r="A250" t="s">
        <v>362</v>
      </c>
      <c r="B250" t="s">
        <v>1138</v>
      </c>
      <c r="C250" t="s">
        <v>1139</v>
      </c>
      <c r="D250" s="1">
        <v>44303.433935185189</v>
      </c>
    </row>
    <row r="251" spans="1:4" x14ac:dyDescent="0.25">
      <c r="A251" t="s">
        <v>362</v>
      </c>
      <c r="B251" t="s">
        <v>1140</v>
      </c>
      <c r="C251" t="s">
        <v>1141</v>
      </c>
      <c r="D251" s="1">
        <v>44303.502604166664</v>
      </c>
    </row>
    <row r="252" spans="1:4" x14ac:dyDescent="0.25">
      <c r="A252" t="s">
        <v>362</v>
      </c>
      <c r="B252" t="s">
        <v>1142</v>
      </c>
      <c r="C252" t="s">
        <v>1143</v>
      </c>
      <c r="D252" s="1">
        <v>44303.506562499999</v>
      </c>
    </row>
    <row r="253" spans="1:4" x14ac:dyDescent="0.25">
      <c r="A253" t="s">
        <v>362</v>
      </c>
      <c r="B253" t="s">
        <v>1144</v>
      </c>
      <c r="C253" t="s">
        <v>1145</v>
      </c>
      <c r="D253" s="1">
        <v>44303.507465277777</v>
      </c>
    </row>
    <row r="254" spans="1:4" x14ac:dyDescent="0.25">
      <c r="A254" t="s">
        <v>362</v>
      </c>
      <c r="B254" t="s">
        <v>1146</v>
      </c>
      <c r="C254" t="s">
        <v>1147</v>
      </c>
      <c r="D254" s="1">
        <v>44303.512303240743</v>
      </c>
    </row>
    <row r="255" spans="1:4" x14ac:dyDescent="0.25">
      <c r="A255" t="s">
        <v>362</v>
      </c>
      <c r="B255" t="s">
        <v>1148</v>
      </c>
      <c r="C255" t="s">
        <v>1149</v>
      </c>
      <c r="D255" s="1">
        <v>44303.559930555559</v>
      </c>
    </row>
    <row r="256" spans="1:4" x14ac:dyDescent="0.25">
      <c r="A256" t="s">
        <v>362</v>
      </c>
      <c r="B256" t="s">
        <v>1150</v>
      </c>
      <c r="C256" t="s">
        <v>1151</v>
      </c>
      <c r="D256" s="1">
        <v>44303.5622337963</v>
      </c>
    </row>
    <row r="257" spans="1:4" x14ac:dyDescent="0.25">
      <c r="A257" t="s">
        <v>362</v>
      </c>
      <c r="B257" t="s">
        <v>1152</v>
      </c>
      <c r="C257" t="s">
        <v>1153</v>
      </c>
      <c r="D257" s="1">
        <v>44303.593206018515</v>
      </c>
    </row>
    <row r="258" spans="1:4" x14ac:dyDescent="0.25">
      <c r="A258" t="s">
        <v>362</v>
      </c>
      <c r="B258" t="s">
        <v>1154</v>
      </c>
      <c r="C258" t="s">
        <v>1155</v>
      </c>
      <c r="D258" s="1">
        <v>44303.602962962963</v>
      </c>
    </row>
    <row r="259" spans="1:4" x14ac:dyDescent="0.25">
      <c r="A259" t="s">
        <v>362</v>
      </c>
      <c r="B259" t="s">
        <v>1156</v>
      </c>
      <c r="C259" t="s">
        <v>1157</v>
      </c>
      <c r="D259" s="1">
        <v>44303.616180555553</v>
      </c>
    </row>
    <row r="260" spans="1:4" x14ac:dyDescent="0.25">
      <c r="A260" t="s">
        <v>362</v>
      </c>
      <c r="B260" t="s">
        <v>1158</v>
      </c>
      <c r="C260" t="s">
        <v>1159</v>
      </c>
      <c r="D260" s="1">
        <v>44303.630208333336</v>
      </c>
    </row>
    <row r="261" spans="1:4" x14ac:dyDescent="0.25">
      <c r="A261" t="s">
        <v>362</v>
      </c>
      <c r="B261" t="s">
        <v>1160</v>
      </c>
      <c r="C261" t="s">
        <v>1161</v>
      </c>
      <c r="D261" s="1">
        <v>44303.63144675926</v>
      </c>
    </row>
    <row r="262" spans="1:4" x14ac:dyDescent="0.25">
      <c r="A262" t="s">
        <v>362</v>
      </c>
      <c r="B262" t="s">
        <v>1057</v>
      </c>
      <c r="C262" t="s">
        <v>1162</v>
      </c>
      <c r="D262" s="1">
        <v>44303.639780092592</v>
      </c>
    </row>
    <row r="263" spans="1:4" x14ac:dyDescent="0.25">
      <c r="A263" t="s">
        <v>362</v>
      </c>
      <c r="B263" t="s">
        <v>1163</v>
      </c>
      <c r="C263" t="s">
        <v>1164</v>
      </c>
      <c r="D263" s="1">
        <v>44303.640636574077</v>
      </c>
    </row>
    <row r="264" spans="1:4" x14ac:dyDescent="0.25">
      <c r="A264" t="s">
        <v>362</v>
      </c>
      <c r="B264" t="s">
        <v>1165</v>
      </c>
      <c r="C264" t="s">
        <v>10</v>
      </c>
      <c r="D264" s="1">
        <v>44305.247974537036</v>
      </c>
    </row>
    <row r="265" spans="1:4" x14ac:dyDescent="0.25">
      <c r="A265" t="s">
        <v>362</v>
      </c>
      <c r="B265" t="s">
        <v>1166</v>
      </c>
      <c r="C265" t="s">
        <v>1167</v>
      </c>
      <c r="D265" s="1">
        <v>44303.056990740741</v>
      </c>
    </row>
    <row r="266" spans="1:4" x14ac:dyDescent="0.25">
      <c r="A266" t="s">
        <v>362</v>
      </c>
      <c r="B266" t="s">
        <v>1168</v>
      </c>
      <c r="C266" t="s">
        <v>1169</v>
      </c>
      <c r="D266" s="1">
        <v>44303.233414351853</v>
      </c>
    </row>
    <row r="267" spans="1:4" x14ac:dyDescent="0.25">
      <c r="A267" t="s">
        <v>362</v>
      </c>
      <c r="B267" t="s">
        <v>1170</v>
      </c>
      <c r="C267" t="s">
        <v>1171</v>
      </c>
      <c r="D267" s="1">
        <v>44303.303217592591</v>
      </c>
    </row>
    <row r="268" spans="1:4" x14ac:dyDescent="0.25">
      <c r="A268" t="s">
        <v>362</v>
      </c>
      <c r="B268" t="s">
        <v>1172</v>
      </c>
      <c r="C268" t="s">
        <v>1173</v>
      </c>
      <c r="D268" s="1">
        <v>44303.51390046296</v>
      </c>
    </row>
    <row r="269" spans="1:4" x14ac:dyDescent="0.25">
      <c r="A269" t="s">
        <v>362</v>
      </c>
      <c r="B269" t="s">
        <v>1174</v>
      </c>
      <c r="C269" t="s">
        <v>1175</v>
      </c>
      <c r="D269" s="1">
        <v>44303.058425925927</v>
      </c>
    </row>
    <row r="270" spans="1:4" x14ac:dyDescent="0.25">
      <c r="A270" t="s">
        <v>362</v>
      </c>
      <c r="B270" t="s">
        <v>1176</v>
      </c>
      <c r="C270" t="s">
        <v>1177</v>
      </c>
      <c r="D270" s="1">
        <v>44303.245729166665</v>
      </c>
    </row>
    <row r="271" spans="1:4" x14ac:dyDescent="0.25">
      <c r="A271" t="s">
        <v>362</v>
      </c>
      <c r="B271" t="s">
        <v>1178</v>
      </c>
      <c r="C271" t="s">
        <v>1179</v>
      </c>
      <c r="D271" s="1">
        <v>44303.347650462965</v>
      </c>
    </row>
    <row r="272" spans="1:4" x14ac:dyDescent="0.25">
      <c r="A272" t="s">
        <v>362</v>
      </c>
      <c r="B272" t="s">
        <v>1180</v>
      </c>
      <c r="C272" t="s">
        <v>1181</v>
      </c>
      <c r="D272" s="1">
        <v>44302.976261574076</v>
      </c>
    </row>
    <row r="273" spans="1:4" x14ac:dyDescent="0.25">
      <c r="A273" t="s">
        <v>362</v>
      </c>
      <c r="B273" t="s">
        <v>1182</v>
      </c>
      <c r="C273" t="s">
        <v>1183</v>
      </c>
      <c r="D273" s="1">
        <v>44303.041689814818</v>
      </c>
    </row>
    <row r="274" spans="1:4" x14ac:dyDescent="0.25">
      <c r="A274" t="s">
        <v>362</v>
      </c>
      <c r="B274" t="s">
        <v>1184</v>
      </c>
      <c r="C274" t="s">
        <v>1185</v>
      </c>
      <c r="D274" s="1">
        <v>44303.342094907406</v>
      </c>
    </row>
    <row r="275" spans="1:4" x14ac:dyDescent="0.25">
      <c r="A275" t="s">
        <v>362</v>
      </c>
      <c r="B275" t="s">
        <v>1186</v>
      </c>
      <c r="C275" t="s">
        <v>1187</v>
      </c>
      <c r="D275" s="1">
        <v>44303.020185185182</v>
      </c>
    </row>
    <row r="276" spans="1:4" x14ac:dyDescent="0.25">
      <c r="A276" t="s">
        <v>362</v>
      </c>
      <c r="B276" t="s">
        <v>1188</v>
      </c>
      <c r="C276" t="s">
        <v>228</v>
      </c>
      <c r="D276" s="1">
        <v>44303.057939814818</v>
      </c>
    </row>
    <row r="277" spans="1:4" x14ac:dyDescent="0.25">
      <c r="A277" t="s">
        <v>362</v>
      </c>
      <c r="B277" t="s">
        <v>1189</v>
      </c>
      <c r="C277" t="s">
        <v>10</v>
      </c>
      <c r="D277" s="1">
        <v>44303.483923611115</v>
      </c>
    </row>
    <row r="278" spans="1:4" x14ac:dyDescent="0.25">
      <c r="A278" t="s">
        <v>362</v>
      </c>
      <c r="B278" t="s">
        <v>1190</v>
      </c>
      <c r="C278" t="s">
        <v>10</v>
      </c>
      <c r="D278" s="1">
        <v>44303.146979166668</v>
      </c>
    </row>
    <row r="279" spans="1:4" x14ac:dyDescent="0.25">
      <c r="A279" t="s">
        <v>362</v>
      </c>
      <c r="B279" t="s">
        <v>1191</v>
      </c>
      <c r="C279" t="s">
        <v>1192</v>
      </c>
      <c r="D279" s="1">
        <v>44303.684363425928</v>
      </c>
    </row>
    <row r="280" spans="1:4" x14ac:dyDescent="0.25">
      <c r="A280" t="s">
        <v>362</v>
      </c>
      <c r="B280" t="s">
        <v>1193</v>
      </c>
      <c r="C280" t="s">
        <v>1194</v>
      </c>
      <c r="D280" s="1">
        <v>44303.05809027778</v>
      </c>
    </row>
    <row r="281" spans="1:4" x14ac:dyDescent="0.25">
      <c r="A281" t="s">
        <v>362</v>
      </c>
      <c r="B281" t="s">
        <v>1195</v>
      </c>
      <c r="C281" t="s">
        <v>1196</v>
      </c>
      <c r="D281" s="1">
        <v>44303.393043981479</v>
      </c>
    </row>
    <row r="282" spans="1:4" x14ac:dyDescent="0.25">
      <c r="A282" t="s">
        <v>362</v>
      </c>
      <c r="B282" t="s">
        <v>1197</v>
      </c>
      <c r="C282" t="s">
        <v>1198</v>
      </c>
      <c r="D282" s="1">
        <v>44304.631238425929</v>
      </c>
    </row>
    <row r="283" spans="1:4" x14ac:dyDescent="0.25">
      <c r="A283" t="s">
        <v>362</v>
      </c>
      <c r="B283" t="s">
        <v>1199</v>
      </c>
      <c r="C283" t="s">
        <v>10</v>
      </c>
      <c r="D283" s="1">
        <v>44303.21434027778</v>
      </c>
    </row>
    <row r="284" spans="1:4" x14ac:dyDescent="0.25">
      <c r="A284" t="s">
        <v>362</v>
      </c>
      <c r="B284" t="s">
        <v>1200</v>
      </c>
      <c r="C284" t="s">
        <v>921</v>
      </c>
      <c r="D284" s="1">
        <v>44304.838043981479</v>
      </c>
    </row>
    <row r="285" spans="1:4" x14ac:dyDescent="0.25">
      <c r="A285" t="s">
        <v>362</v>
      </c>
      <c r="B285" t="s">
        <v>1201</v>
      </c>
      <c r="C285" t="s">
        <v>10</v>
      </c>
      <c r="D285" s="1">
        <v>44303.116469907407</v>
      </c>
    </row>
    <row r="286" spans="1:4" x14ac:dyDescent="0.25">
      <c r="A286" t="s">
        <v>366</v>
      </c>
      <c r="B286" t="s">
        <v>1202</v>
      </c>
      <c r="C286" t="s">
        <v>1203</v>
      </c>
      <c r="D286" s="1">
        <v>44730.228692129633</v>
      </c>
    </row>
    <row r="287" spans="1:4" x14ac:dyDescent="0.25">
      <c r="A287" t="s">
        <v>366</v>
      </c>
      <c r="B287" t="s">
        <v>1204</v>
      </c>
      <c r="C287" t="s">
        <v>1205</v>
      </c>
      <c r="D287" s="1">
        <v>44730.831134259257</v>
      </c>
    </row>
    <row r="288" spans="1:4" x14ac:dyDescent="0.25">
      <c r="A288" t="s">
        <v>366</v>
      </c>
      <c r="B288" t="s">
        <v>1206</v>
      </c>
      <c r="C288" t="s">
        <v>1207</v>
      </c>
      <c r="D288" s="1">
        <v>44730.574212962965</v>
      </c>
    </row>
    <row r="289" spans="1:4" x14ac:dyDescent="0.25">
      <c r="A289" t="s">
        <v>366</v>
      </c>
      <c r="B289" t="s">
        <v>1208</v>
      </c>
      <c r="C289" t="s">
        <v>1209</v>
      </c>
      <c r="D289" s="1">
        <v>44730.801886574074</v>
      </c>
    </row>
    <row r="290" spans="1:4" x14ac:dyDescent="0.25">
      <c r="A290" t="s">
        <v>366</v>
      </c>
      <c r="B290" t="s">
        <v>1210</v>
      </c>
      <c r="C290" t="s">
        <v>1211</v>
      </c>
      <c r="D290" s="1">
        <v>44730.806226851855</v>
      </c>
    </row>
    <row r="291" spans="1:4" x14ac:dyDescent="0.25">
      <c r="A291" t="s">
        <v>366</v>
      </c>
      <c r="B291" t="s">
        <v>1212</v>
      </c>
      <c r="C291" t="s">
        <v>1213</v>
      </c>
      <c r="D291" s="1">
        <v>44730.792453703703</v>
      </c>
    </row>
    <row r="292" spans="1:4" x14ac:dyDescent="0.25">
      <c r="A292" t="s">
        <v>366</v>
      </c>
      <c r="B292" t="s">
        <v>114</v>
      </c>
      <c r="C292" t="s">
        <v>1214</v>
      </c>
      <c r="D292" s="1">
        <v>44730.81009259259</v>
      </c>
    </row>
    <row r="293" spans="1:4" x14ac:dyDescent="0.25">
      <c r="A293" t="s">
        <v>366</v>
      </c>
      <c r="B293" t="s">
        <v>1215</v>
      </c>
      <c r="C293" t="s">
        <v>1216</v>
      </c>
      <c r="D293" s="1">
        <v>44730.851805555554</v>
      </c>
    </row>
    <row r="294" spans="1:4" x14ac:dyDescent="0.25">
      <c r="A294" t="s">
        <v>366</v>
      </c>
      <c r="B294" t="s">
        <v>1217</v>
      </c>
      <c r="C294" t="s">
        <v>1218</v>
      </c>
      <c r="D294" s="1">
        <v>44730.860439814816</v>
      </c>
    </row>
    <row r="295" spans="1:4" x14ac:dyDescent="0.25">
      <c r="A295" t="s">
        <v>366</v>
      </c>
      <c r="B295" t="s">
        <v>1219</v>
      </c>
      <c r="C295" t="s">
        <v>10</v>
      </c>
      <c r="D295" s="1">
        <v>44731.031585648147</v>
      </c>
    </row>
    <row r="296" spans="1:4" x14ac:dyDescent="0.25">
      <c r="A296" t="s">
        <v>366</v>
      </c>
      <c r="B296" t="s">
        <v>1220</v>
      </c>
      <c r="C296" t="s">
        <v>1221</v>
      </c>
      <c r="D296" s="1">
        <v>44731.498356481483</v>
      </c>
    </row>
    <row r="297" spans="1:4" x14ac:dyDescent="0.25">
      <c r="A297" t="s">
        <v>366</v>
      </c>
      <c r="B297" t="s">
        <v>1222</v>
      </c>
      <c r="C297" t="s">
        <v>1223</v>
      </c>
      <c r="D297" s="1">
        <v>44730.671087962961</v>
      </c>
    </row>
    <row r="298" spans="1:4" x14ac:dyDescent="0.25">
      <c r="A298" t="s">
        <v>370</v>
      </c>
      <c r="B298" t="s">
        <v>1224</v>
      </c>
      <c r="C298" t="s">
        <v>949</v>
      </c>
      <c r="D298" s="1">
        <v>43211.956516203703</v>
      </c>
    </row>
    <row r="299" spans="1:4" x14ac:dyDescent="0.25">
      <c r="A299" t="s">
        <v>370</v>
      </c>
      <c r="B299" t="s">
        <v>1225</v>
      </c>
      <c r="C299" t="s">
        <v>1226</v>
      </c>
      <c r="D299" s="1">
        <v>43212.095578703702</v>
      </c>
    </row>
    <row r="300" spans="1:4" x14ac:dyDescent="0.25">
      <c r="A300" t="s">
        <v>370</v>
      </c>
      <c r="B300" t="s">
        <v>1227</v>
      </c>
      <c r="C300" t="s">
        <v>1228</v>
      </c>
      <c r="D300" s="1">
        <v>43212.04755787037</v>
      </c>
    </row>
    <row r="301" spans="1:4" x14ac:dyDescent="0.25">
      <c r="A301" t="s">
        <v>370</v>
      </c>
      <c r="B301" t="s">
        <v>1229</v>
      </c>
      <c r="C301" t="s">
        <v>1230</v>
      </c>
      <c r="D301" s="1">
        <v>43211.995671296296</v>
      </c>
    </row>
    <row r="302" spans="1:4" x14ac:dyDescent="0.25">
      <c r="A302" t="s">
        <v>370</v>
      </c>
      <c r="B302" t="s">
        <v>1231</v>
      </c>
      <c r="C302" t="s">
        <v>1232</v>
      </c>
      <c r="D302" s="1">
        <v>43212.616365740738</v>
      </c>
    </row>
    <row r="303" spans="1:4" x14ac:dyDescent="0.25">
      <c r="A303" t="s">
        <v>370</v>
      </c>
      <c r="B303" t="s">
        <v>1233</v>
      </c>
      <c r="C303" t="s">
        <v>1228</v>
      </c>
      <c r="D303" s="1">
        <v>43212.06391203704</v>
      </c>
    </row>
    <row r="304" spans="1:4" x14ac:dyDescent="0.25">
      <c r="A304" t="s">
        <v>374</v>
      </c>
      <c r="B304" t="s">
        <v>1234</v>
      </c>
      <c r="C304" t="s">
        <v>1235</v>
      </c>
      <c r="D304" s="1">
        <v>44586.233634259261</v>
      </c>
    </row>
    <row r="305" spans="1:4" x14ac:dyDescent="0.25">
      <c r="A305" t="s">
        <v>374</v>
      </c>
      <c r="B305" t="s">
        <v>1236</v>
      </c>
      <c r="C305" t="s">
        <v>1237</v>
      </c>
      <c r="D305" s="1">
        <v>44586.099236111113</v>
      </c>
    </row>
    <row r="306" spans="1:4" x14ac:dyDescent="0.25">
      <c r="A306" t="s">
        <v>374</v>
      </c>
      <c r="B306" t="s">
        <v>1238</v>
      </c>
      <c r="C306" t="s">
        <v>1239</v>
      </c>
      <c r="D306" s="1">
        <v>44587.000335648147</v>
      </c>
    </row>
    <row r="307" spans="1:4" x14ac:dyDescent="0.25">
      <c r="A307" t="s">
        <v>374</v>
      </c>
      <c r="B307" t="s">
        <v>1240</v>
      </c>
      <c r="C307" t="s">
        <v>1241</v>
      </c>
      <c r="D307" s="1">
        <v>44586.391145833331</v>
      </c>
    </row>
    <row r="308" spans="1:4" x14ac:dyDescent="0.25">
      <c r="A308" t="s">
        <v>374</v>
      </c>
      <c r="B308" t="s">
        <v>1242</v>
      </c>
      <c r="C308" t="s">
        <v>1243</v>
      </c>
      <c r="D308" s="1">
        <v>44586.5469212963</v>
      </c>
    </row>
    <row r="309" spans="1:4" x14ac:dyDescent="0.25">
      <c r="A309" t="s">
        <v>374</v>
      </c>
      <c r="B309" t="s">
        <v>1244</v>
      </c>
      <c r="C309" t="s">
        <v>10</v>
      </c>
      <c r="D309" s="1">
        <v>44586.568344907406</v>
      </c>
    </row>
    <row r="310" spans="1:4" x14ac:dyDescent="0.25">
      <c r="A310" t="s">
        <v>374</v>
      </c>
      <c r="B310" t="s">
        <v>1245</v>
      </c>
      <c r="C310" t="s">
        <v>1246</v>
      </c>
      <c r="D310" s="1">
        <v>44586.834502314814</v>
      </c>
    </row>
    <row r="311" spans="1:4" x14ac:dyDescent="0.25">
      <c r="A311" t="s">
        <v>374</v>
      </c>
      <c r="B311" t="s">
        <v>1247</v>
      </c>
      <c r="C311" t="s">
        <v>1248</v>
      </c>
      <c r="D311" s="1">
        <v>44586.10365740741</v>
      </c>
    </row>
    <row r="312" spans="1:4" x14ac:dyDescent="0.25">
      <c r="A312" t="s">
        <v>378</v>
      </c>
      <c r="B312" t="s">
        <v>1249</v>
      </c>
      <c r="C312" t="s">
        <v>1250</v>
      </c>
      <c r="D312" s="1">
        <v>44791.905034722222</v>
      </c>
    </row>
    <row r="313" spans="1:4" x14ac:dyDescent="0.25">
      <c r="A313" t="s">
        <v>378</v>
      </c>
      <c r="B313" t="s">
        <v>1251</v>
      </c>
      <c r="C313" t="s">
        <v>10</v>
      </c>
      <c r="D313" s="1">
        <v>44791.831666666665</v>
      </c>
    </row>
    <row r="314" spans="1:4" x14ac:dyDescent="0.25">
      <c r="A314" t="s">
        <v>378</v>
      </c>
      <c r="B314" t="s">
        <v>1252</v>
      </c>
      <c r="C314" t="s">
        <v>1253</v>
      </c>
      <c r="D314" s="1">
        <v>44791.815740740742</v>
      </c>
    </row>
    <row r="315" spans="1:4" x14ac:dyDescent="0.25">
      <c r="A315" t="s">
        <v>378</v>
      </c>
      <c r="B315" t="s">
        <v>1254</v>
      </c>
      <c r="C315" t="s">
        <v>1255</v>
      </c>
      <c r="D315" s="1">
        <v>44791.960729166669</v>
      </c>
    </row>
    <row r="316" spans="1:4" x14ac:dyDescent="0.25">
      <c r="A316" t="s">
        <v>378</v>
      </c>
      <c r="B316" t="s">
        <v>1256</v>
      </c>
      <c r="C316" t="s">
        <v>1257</v>
      </c>
      <c r="D316" s="1">
        <v>44791.903912037036</v>
      </c>
    </row>
    <row r="317" spans="1:4" x14ac:dyDescent="0.25">
      <c r="A317" t="s">
        <v>378</v>
      </c>
      <c r="B317" t="s">
        <v>1258</v>
      </c>
      <c r="C317" t="s">
        <v>1259</v>
      </c>
      <c r="D317" s="1">
        <v>44792.083819444444</v>
      </c>
    </row>
    <row r="318" spans="1:4" x14ac:dyDescent="0.25">
      <c r="A318" t="s">
        <v>378</v>
      </c>
      <c r="B318" t="s">
        <v>1260</v>
      </c>
      <c r="C318" t="s">
        <v>1261</v>
      </c>
      <c r="D318" s="1">
        <v>44793.042060185187</v>
      </c>
    </row>
    <row r="319" spans="1:4" x14ac:dyDescent="0.25">
      <c r="A319" t="s">
        <v>378</v>
      </c>
      <c r="B319" t="s">
        <v>1262</v>
      </c>
      <c r="C319" t="s">
        <v>881</v>
      </c>
      <c r="D319" s="1">
        <v>44792.390428240738</v>
      </c>
    </row>
    <row r="320" spans="1:4" x14ac:dyDescent="0.25">
      <c r="A320" t="s">
        <v>378</v>
      </c>
      <c r="B320" t="s">
        <v>1263</v>
      </c>
      <c r="C320" t="s">
        <v>1264</v>
      </c>
      <c r="D320" s="1">
        <v>44792.617673611108</v>
      </c>
    </row>
    <row r="321" spans="1:4" x14ac:dyDescent="0.25">
      <c r="A321" t="s">
        <v>378</v>
      </c>
      <c r="B321" t="s">
        <v>1265</v>
      </c>
      <c r="C321" t="s">
        <v>1266</v>
      </c>
      <c r="D321" s="1">
        <v>44792.897245370368</v>
      </c>
    </row>
    <row r="322" spans="1:4" x14ac:dyDescent="0.25">
      <c r="A322" t="s">
        <v>378</v>
      </c>
      <c r="B322" t="s">
        <v>1267</v>
      </c>
      <c r="C322" t="s">
        <v>1268</v>
      </c>
      <c r="D322" s="1">
        <v>44792.408148148148</v>
      </c>
    </row>
    <row r="323" spans="1:4" x14ac:dyDescent="0.25">
      <c r="A323" t="s">
        <v>378</v>
      </c>
      <c r="B323" t="s">
        <v>1269</v>
      </c>
      <c r="C323" t="s">
        <v>1270</v>
      </c>
      <c r="D323" s="1">
        <v>44791.893310185187</v>
      </c>
    </row>
    <row r="324" spans="1:4" x14ac:dyDescent="0.25">
      <c r="A324" t="s">
        <v>378</v>
      </c>
      <c r="B324" t="s">
        <v>1271</v>
      </c>
      <c r="C324" t="s">
        <v>1272</v>
      </c>
      <c r="D324" s="1">
        <v>44791.91101851852</v>
      </c>
    </row>
    <row r="325" spans="1:4" x14ac:dyDescent="0.25">
      <c r="A325" t="s">
        <v>378</v>
      </c>
      <c r="B325" t="s">
        <v>1273</v>
      </c>
      <c r="C325" t="s">
        <v>1274</v>
      </c>
      <c r="D325" s="1">
        <v>44792.668946759259</v>
      </c>
    </row>
    <row r="326" spans="1:4" x14ac:dyDescent="0.25">
      <c r="A326" t="s">
        <v>382</v>
      </c>
      <c r="B326" t="s">
        <v>1275</v>
      </c>
      <c r="C326" t="s">
        <v>1276</v>
      </c>
      <c r="D326" s="1">
        <v>44374.196134259262</v>
      </c>
    </row>
    <row r="327" spans="1:4" x14ac:dyDescent="0.25">
      <c r="A327" t="s">
        <v>382</v>
      </c>
      <c r="B327" t="s">
        <v>1277</v>
      </c>
      <c r="C327" t="s">
        <v>1278</v>
      </c>
      <c r="D327" s="1">
        <v>44374.302349537036</v>
      </c>
    </row>
    <row r="328" spans="1:4" x14ac:dyDescent="0.25">
      <c r="A328" t="s">
        <v>382</v>
      </c>
      <c r="B328" t="s">
        <v>1279</v>
      </c>
      <c r="C328" t="s">
        <v>1280</v>
      </c>
      <c r="D328" s="1">
        <v>44374.284479166665</v>
      </c>
    </row>
    <row r="329" spans="1:4" x14ac:dyDescent="0.25">
      <c r="A329" t="s">
        <v>382</v>
      </c>
      <c r="B329" t="s">
        <v>1281</v>
      </c>
      <c r="C329" t="s">
        <v>1282</v>
      </c>
      <c r="D329" s="1">
        <v>44374.379791666666</v>
      </c>
    </row>
    <row r="330" spans="1:4" x14ac:dyDescent="0.25">
      <c r="A330" t="s">
        <v>382</v>
      </c>
      <c r="B330" t="s">
        <v>1283</v>
      </c>
      <c r="C330" t="s">
        <v>1284</v>
      </c>
      <c r="D330" s="1">
        <v>44374.574201388888</v>
      </c>
    </row>
    <row r="331" spans="1:4" x14ac:dyDescent="0.25">
      <c r="A331" t="s">
        <v>382</v>
      </c>
      <c r="B331" t="s">
        <v>1285</v>
      </c>
      <c r="C331" t="s">
        <v>1286</v>
      </c>
      <c r="D331" s="1">
        <v>44374.856782407405</v>
      </c>
    </row>
    <row r="332" spans="1:4" x14ac:dyDescent="0.25">
      <c r="A332" t="s">
        <v>382</v>
      </c>
      <c r="B332" t="s">
        <v>1287</v>
      </c>
      <c r="C332" t="s">
        <v>1288</v>
      </c>
      <c r="D332" s="1">
        <v>44374.33666666667</v>
      </c>
    </row>
    <row r="333" spans="1:4" x14ac:dyDescent="0.25">
      <c r="A333" t="s">
        <v>382</v>
      </c>
      <c r="B333" t="s">
        <v>1289</v>
      </c>
      <c r="C333" t="s">
        <v>1290</v>
      </c>
      <c r="D333" s="1">
        <v>44374.325312499997</v>
      </c>
    </row>
    <row r="334" spans="1:4" x14ac:dyDescent="0.25">
      <c r="A334" t="s">
        <v>382</v>
      </c>
      <c r="B334" t="s">
        <v>1291</v>
      </c>
      <c r="C334" t="s">
        <v>1292</v>
      </c>
      <c r="D334" s="1">
        <v>44375.147893518515</v>
      </c>
    </row>
    <row r="335" spans="1:4" x14ac:dyDescent="0.25">
      <c r="A335" t="s">
        <v>382</v>
      </c>
      <c r="B335" t="s">
        <v>1293</v>
      </c>
      <c r="C335" t="s">
        <v>1294</v>
      </c>
      <c r="D335" s="1">
        <v>44374.492835648147</v>
      </c>
    </row>
    <row r="336" spans="1:4" x14ac:dyDescent="0.25">
      <c r="A336" t="s">
        <v>382</v>
      </c>
      <c r="B336" t="s">
        <v>1295</v>
      </c>
      <c r="C336" t="s">
        <v>228</v>
      </c>
      <c r="D336" s="1">
        <v>44374.501030092593</v>
      </c>
    </row>
    <row r="337" spans="1:4" x14ac:dyDescent="0.25">
      <c r="A337" t="s">
        <v>386</v>
      </c>
      <c r="B337" t="s">
        <v>1296</v>
      </c>
      <c r="C337" t="s">
        <v>1297</v>
      </c>
      <c r="D337" s="1">
        <v>41528.369976851849</v>
      </c>
    </row>
    <row r="338" spans="1:4" x14ac:dyDescent="0.25">
      <c r="A338" t="s">
        <v>386</v>
      </c>
      <c r="B338" t="s">
        <v>1298</v>
      </c>
      <c r="C338" t="s">
        <v>1299</v>
      </c>
      <c r="D338" s="1">
        <v>41528.753275462965</v>
      </c>
    </row>
    <row r="339" spans="1:4" x14ac:dyDescent="0.25">
      <c r="A339" t="s">
        <v>386</v>
      </c>
      <c r="B339" t="s">
        <v>1300</v>
      </c>
      <c r="C339" t="s">
        <v>1301</v>
      </c>
      <c r="D339" s="1">
        <v>41529.122662037036</v>
      </c>
    </row>
    <row r="340" spans="1:4" x14ac:dyDescent="0.25">
      <c r="A340" t="s">
        <v>386</v>
      </c>
      <c r="B340" t="s">
        <v>1302</v>
      </c>
      <c r="C340" t="s">
        <v>1303</v>
      </c>
      <c r="D340" s="1">
        <v>41528.795046296298</v>
      </c>
    </row>
    <row r="341" spans="1:4" x14ac:dyDescent="0.25">
      <c r="A341" t="s">
        <v>386</v>
      </c>
      <c r="B341" t="s">
        <v>1304</v>
      </c>
      <c r="C341" t="s">
        <v>1305</v>
      </c>
      <c r="D341" s="1">
        <v>41528.736805555556</v>
      </c>
    </row>
    <row r="342" spans="1:4" x14ac:dyDescent="0.25">
      <c r="A342" t="s">
        <v>386</v>
      </c>
      <c r="B342" t="s">
        <v>1306</v>
      </c>
      <c r="C342" t="s">
        <v>1307</v>
      </c>
      <c r="D342" s="1">
        <v>41528.627465277779</v>
      </c>
    </row>
    <row r="343" spans="1:4" x14ac:dyDescent="0.25">
      <c r="A343" t="s">
        <v>386</v>
      </c>
      <c r="B343" t="s">
        <v>1308</v>
      </c>
      <c r="C343" t="s">
        <v>1309</v>
      </c>
      <c r="D343" s="1">
        <v>41528.869699074072</v>
      </c>
    </row>
    <row r="344" spans="1:4" x14ac:dyDescent="0.25">
      <c r="A344" t="s">
        <v>386</v>
      </c>
      <c r="B344" t="s">
        <v>1310</v>
      </c>
      <c r="C344" t="s">
        <v>10</v>
      </c>
      <c r="D344" s="1">
        <v>41528.987824074073</v>
      </c>
    </row>
    <row r="345" spans="1:4" x14ac:dyDescent="0.25">
      <c r="A345" t="s">
        <v>386</v>
      </c>
      <c r="B345" t="s">
        <v>1311</v>
      </c>
      <c r="C345" t="s">
        <v>1312</v>
      </c>
      <c r="D345" s="1">
        <v>41528.890219907407</v>
      </c>
    </row>
    <row r="346" spans="1:4" x14ac:dyDescent="0.25">
      <c r="A346" t="s">
        <v>386</v>
      </c>
      <c r="B346" t="s">
        <v>1313</v>
      </c>
      <c r="C346" t="s">
        <v>1314</v>
      </c>
      <c r="D346" s="1">
        <v>41528.967060185183</v>
      </c>
    </row>
    <row r="347" spans="1:4" x14ac:dyDescent="0.25">
      <c r="A347" t="s">
        <v>386</v>
      </c>
      <c r="B347" t="s">
        <v>1315</v>
      </c>
      <c r="C347" t="s">
        <v>1316</v>
      </c>
      <c r="D347" s="1">
        <v>41528.948368055557</v>
      </c>
    </row>
    <row r="348" spans="1:4" x14ac:dyDescent="0.25">
      <c r="A348" t="s">
        <v>386</v>
      </c>
      <c r="B348" t="s">
        <v>1317</v>
      </c>
      <c r="C348" t="s">
        <v>10</v>
      </c>
      <c r="D348" s="1">
        <v>41528.587916666664</v>
      </c>
    </row>
    <row r="349" spans="1:4" x14ac:dyDescent="0.25">
      <c r="A349" t="s">
        <v>386</v>
      </c>
      <c r="B349" t="s">
        <v>1318</v>
      </c>
      <c r="C349" t="s">
        <v>1319</v>
      </c>
      <c r="D349" s="1">
        <v>41528.924189814818</v>
      </c>
    </row>
    <row r="350" spans="1:4" x14ac:dyDescent="0.25">
      <c r="A350" t="s">
        <v>386</v>
      </c>
      <c r="B350" t="s">
        <v>1320</v>
      </c>
      <c r="C350" t="s">
        <v>1321</v>
      </c>
      <c r="D350" s="1">
        <v>41528.751122685186</v>
      </c>
    </row>
    <row r="351" spans="1:4" x14ac:dyDescent="0.25">
      <c r="A351" t="s">
        <v>386</v>
      </c>
      <c r="B351" t="s">
        <v>1322</v>
      </c>
      <c r="C351" t="s">
        <v>1323</v>
      </c>
      <c r="D351" s="1">
        <v>41528.65315972222</v>
      </c>
    </row>
    <row r="352" spans="1:4" x14ac:dyDescent="0.25">
      <c r="A352" t="s">
        <v>386</v>
      </c>
      <c r="B352" t="s">
        <v>1324</v>
      </c>
      <c r="C352" t="s">
        <v>1325</v>
      </c>
      <c r="D352" s="1">
        <v>41528.653333333335</v>
      </c>
    </row>
    <row r="353" spans="1:4" x14ac:dyDescent="0.25">
      <c r="A353" t="s">
        <v>386</v>
      </c>
      <c r="B353" t="s">
        <v>1326</v>
      </c>
      <c r="C353" t="s">
        <v>1327</v>
      </c>
      <c r="D353" s="1">
        <v>41528.94121527778</v>
      </c>
    </row>
    <row r="354" spans="1:4" x14ac:dyDescent="0.25">
      <c r="A354" t="s">
        <v>386</v>
      </c>
      <c r="B354" t="s">
        <v>1328</v>
      </c>
      <c r="C354" t="s">
        <v>1329</v>
      </c>
      <c r="D354" s="1">
        <v>41528.663090277776</v>
      </c>
    </row>
    <row r="355" spans="1:4" x14ac:dyDescent="0.25">
      <c r="A355" t="s">
        <v>386</v>
      </c>
      <c r="B355" t="s">
        <v>1330</v>
      </c>
      <c r="C355" t="s">
        <v>1331</v>
      </c>
      <c r="D355" s="1">
        <v>41528.713784722226</v>
      </c>
    </row>
    <row r="356" spans="1:4" x14ac:dyDescent="0.25">
      <c r="A356" t="s">
        <v>386</v>
      </c>
      <c r="B356" t="s">
        <v>1332</v>
      </c>
      <c r="C356" t="s">
        <v>1333</v>
      </c>
      <c r="D356" s="1">
        <v>41528.746111111112</v>
      </c>
    </row>
    <row r="357" spans="1:4" x14ac:dyDescent="0.25">
      <c r="A357" t="s">
        <v>386</v>
      </c>
      <c r="B357" t="s">
        <v>1334</v>
      </c>
      <c r="C357" t="s">
        <v>10</v>
      </c>
      <c r="D357" s="1">
        <v>41529.053796296299</v>
      </c>
    </row>
    <row r="358" spans="1:4" x14ac:dyDescent="0.25">
      <c r="A358" t="s">
        <v>386</v>
      </c>
      <c r="B358" t="s">
        <v>1335</v>
      </c>
      <c r="C358" t="s">
        <v>1336</v>
      </c>
      <c r="D358" s="1">
        <v>41528.705775462964</v>
      </c>
    </row>
    <row r="359" spans="1:4" x14ac:dyDescent="0.25">
      <c r="A359" t="s">
        <v>386</v>
      </c>
      <c r="B359" t="s">
        <v>1337</v>
      </c>
      <c r="C359" t="s">
        <v>1338</v>
      </c>
      <c r="D359" s="1">
        <v>41528.756631944445</v>
      </c>
    </row>
    <row r="360" spans="1:4" x14ac:dyDescent="0.25">
      <c r="A360" t="s">
        <v>386</v>
      </c>
      <c r="B360" t="s">
        <v>1339</v>
      </c>
      <c r="C360" t="s">
        <v>1340</v>
      </c>
      <c r="D360" s="1">
        <v>41528.657939814817</v>
      </c>
    </row>
    <row r="361" spans="1:4" x14ac:dyDescent="0.25">
      <c r="A361" t="s">
        <v>386</v>
      </c>
      <c r="B361" t="s">
        <v>1341</v>
      </c>
      <c r="C361" t="s">
        <v>10</v>
      </c>
      <c r="D361" s="1">
        <v>41528.753645833334</v>
      </c>
    </row>
    <row r="362" spans="1:4" x14ac:dyDescent="0.25">
      <c r="A362" t="s">
        <v>386</v>
      </c>
      <c r="B362" t="s">
        <v>1342</v>
      </c>
      <c r="C362" t="s">
        <v>1343</v>
      </c>
      <c r="D362" s="1">
        <v>41528.756805555553</v>
      </c>
    </row>
    <row r="363" spans="1:4" x14ac:dyDescent="0.25">
      <c r="A363" t="s">
        <v>386</v>
      </c>
      <c r="B363" t="s">
        <v>1344</v>
      </c>
      <c r="C363" t="s">
        <v>10</v>
      </c>
      <c r="D363" s="1">
        <v>41528.766979166663</v>
      </c>
    </row>
    <row r="364" spans="1:4" x14ac:dyDescent="0.25">
      <c r="A364" t="s">
        <v>386</v>
      </c>
      <c r="B364" t="s">
        <v>1345</v>
      </c>
      <c r="C364" t="s">
        <v>10</v>
      </c>
      <c r="D364" s="1">
        <v>41528.935127314813</v>
      </c>
    </row>
    <row r="365" spans="1:4" x14ac:dyDescent="0.25">
      <c r="A365" t="s">
        <v>386</v>
      </c>
      <c r="B365" t="s">
        <v>1346</v>
      </c>
      <c r="C365" t="s">
        <v>1347</v>
      </c>
      <c r="D365" s="1">
        <v>41528.758877314816</v>
      </c>
    </row>
    <row r="366" spans="1:4" x14ac:dyDescent="0.25">
      <c r="A366" t="s">
        <v>386</v>
      </c>
      <c r="B366" t="s">
        <v>1348</v>
      </c>
      <c r="C366" t="s">
        <v>1349</v>
      </c>
      <c r="D366" s="1">
        <v>41528.765740740739</v>
      </c>
    </row>
    <row r="367" spans="1:4" x14ac:dyDescent="0.25">
      <c r="A367" t="s">
        <v>386</v>
      </c>
      <c r="B367" t="s">
        <v>1350</v>
      </c>
      <c r="C367" t="s">
        <v>1351</v>
      </c>
      <c r="D367" s="1">
        <v>41528.760601851849</v>
      </c>
    </row>
    <row r="368" spans="1:4" x14ac:dyDescent="0.25">
      <c r="A368" t="s">
        <v>386</v>
      </c>
      <c r="B368" t="s">
        <v>1352</v>
      </c>
      <c r="C368" t="s">
        <v>1353</v>
      </c>
      <c r="D368" s="1">
        <v>41528.890486111108</v>
      </c>
    </row>
    <row r="369" spans="1:4" x14ac:dyDescent="0.25">
      <c r="A369" t="s">
        <v>386</v>
      </c>
      <c r="B369" t="s">
        <v>1354</v>
      </c>
      <c r="C369" t="s">
        <v>1355</v>
      </c>
      <c r="D369" s="1">
        <v>41528.903877314813</v>
      </c>
    </row>
    <row r="370" spans="1:4" x14ac:dyDescent="0.25">
      <c r="A370" t="s">
        <v>386</v>
      </c>
      <c r="B370" t="s">
        <v>1356</v>
      </c>
      <c r="C370" t="s">
        <v>10</v>
      </c>
      <c r="D370" s="1">
        <v>41528.864733796298</v>
      </c>
    </row>
    <row r="371" spans="1:4" x14ac:dyDescent="0.25">
      <c r="A371" t="s">
        <v>386</v>
      </c>
      <c r="B371" t="s">
        <v>1357</v>
      </c>
      <c r="C371" t="s">
        <v>1340</v>
      </c>
      <c r="D371" s="1">
        <v>41528.675902777781</v>
      </c>
    </row>
    <row r="372" spans="1:4" x14ac:dyDescent="0.25">
      <c r="A372" t="s">
        <v>386</v>
      </c>
      <c r="B372" t="s">
        <v>1358</v>
      </c>
      <c r="C372" t="s">
        <v>10</v>
      </c>
      <c r="D372" s="1">
        <v>41528.825173611112</v>
      </c>
    </row>
    <row r="373" spans="1:4" x14ac:dyDescent="0.25">
      <c r="A373" t="s">
        <v>386</v>
      </c>
      <c r="B373" t="s">
        <v>1359</v>
      </c>
      <c r="C373" t="s">
        <v>1360</v>
      </c>
      <c r="D373" s="1">
        <v>41528.849826388891</v>
      </c>
    </row>
    <row r="374" spans="1:4" x14ac:dyDescent="0.25">
      <c r="A374" t="s">
        <v>386</v>
      </c>
      <c r="B374" t="s">
        <v>1361</v>
      </c>
      <c r="C374" t="s">
        <v>1340</v>
      </c>
      <c r="D374" s="1">
        <v>41528.700879629629</v>
      </c>
    </row>
    <row r="375" spans="1:4" x14ac:dyDescent="0.25">
      <c r="A375" t="s">
        <v>386</v>
      </c>
      <c r="B375" t="s">
        <v>1362</v>
      </c>
      <c r="C375" t="s">
        <v>1340</v>
      </c>
      <c r="D375" s="1">
        <v>41528.712604166663</v>
      </c>
    </row>
    <row r="376" spans="1:4" x14ac:dyDescent="0.25">
      <c r="A376" t="s">
        <v>389</v>
      </c>
      <c r="B376" t="s">
        <v>1363</v>
      </c>
      <c r="C376" t="s">
        <v>1364</v>
      </c>
      <c r="D376" s="1">
        <v>45020.577326388891</v>
      </c>
    </row>
    <row r="377" spans="1:4" x14ac:dyDescent="0.25">
      <c r="A377" t="s">
        <v>389</v>
      </c>
      <c r="B377" t="s">
        <v>1365</v>
      </c>
      <c r="C377" t="s">
        <v>1366</v>
      </c>
      <c r="D377" s="1">
        <v>45020.013831018521</v>
      </c>
    </row>
    <row r="378" spans="1:4" x14ac:dyDescent="0.25">
      <c r="A378" t="s">
        <v>389</v>
      </c>
      <c r="B378" t="s">
        <v>1367</v>
      </c>
      <c r="C378" t="s">
        <v>1368</v>
      </c>
      <c r="D378" s="1">
        <v>45020.155659722222</v>
      </c>
    </row>
    <row r="379" spans="1:4" x14ac:dyDescent="0.25">
      <c r="A379" t="s">
        <v>389</v>
      </c>
      <c r="B379" t="s">
        <v>1369</v>
      </c>
      <c r="C379" t="s">
        <v>1370</v>
      </c>
      <c r="D379" s="1">
        <v>45020.43509259259</v>
      </c>
    </row>
    <row r="380" spans="1:4" x14ac:dyDescent="0.25">
      <c r="A380" t="s">
        <v>389</v>
      </c>
      <c r="B380" t="s">
        <v>1371</v>
      </c>
      <c r="C380" t="s">
        <v>1372</v>
      </c>
      <c r="D380" s="1">
        <v>45020.721724537034</v>
      </c>
    </row>
    <row r="381" spans="1:4" x14ac:dyDescent="0.25">
      <c r="A381" t="s">
        <v>389</v>
      </c>
      <c r="B381" t="s">
        <v>1373</v>
      </c>
      <c r="C381" t="s">
        <v>1374</v>
      </c>
      <c r="D381" s="1">
        <v>45020.058981481481</v>
      </c>
    </row>
    <row r="382" spans="1:4" x14ac:dyDescent="0.25">
      <c r="A382" t="s">
        <v>389</v>
      </c>
      <c r="B382" t="s">
        <v>1375</v>
      </c>
      <c r="C382" t="s">
        <v>1376</v>
      </c>
      <c r="D382" s="1">
        <v>45019.905219907407</v>
      </c>
    </row>
    <row r="383" spans="1:4" x14ac:dyDescent="0.25">
      <c r="A383" t="s">
        <v>389</v>
      </c>
      <c r="B383" t="s">
        <v>1377</v>
      </c>
      <c r="C383" t="s">
        <v>1378</v>
      </c>
      <c r="D383" s="1">
        <v>45020.780069444445</v>
      </c>
    </row>
    <row r="384" spans="1:4" x14ac:dyDescent="0.25">
      <c r="A384" t="s">
        <v>397</v>
      </c>
      <c r="B384" t="s">
        <v>1379</v>
      </c>
      <c r="C384" t="s">
        <v>1380</v>
      </c>
      <c r="D384" s="1">
        <v>44953.645613425928</v>
      </c>
    </row>
    <row r="385" spans="1:4" x14ac:dyDescent="0.25">
      <c r="A385" t="s">
        <v>397</v>
      </c>
      <c r="B385" t="s">
        <v>1381</v>
      </c>
      <c r="C385" t="s">
        <v>1382</v>
      </c>
      <c r="D385" s="1">
        <v>44953.59747685185</v>
      </c>
    </row>
    <row r="386" spans="1:4" x14ac:dyDescent="0.25">
      <c r="A386" t="s">
        <v>397</v>
      </c>
      <c r="B386" t="s">
        <v>1383</v>
      </c>
      <c r="C386" t="s">
        <v>10</v>
      </c>
      <c r="D386" s="1">
        <v>44953.604062500002</v>
      </c>
    </row>
    <row r="387" spans="1:4" x14ac:dyDescent="0.25">
      <c r="A387" t="s">
        <v>397</v>
      </c>
      <c r="B387" t="s">
        <v>1384</v>
      </c>
      <c r="C387" t="s">
        <v>1385</v>
      </c>
      <c r="D387" s="1">
        <v>44953.610856481479</v>
      </c>
    </row>
    <row r="388" spans="1:4" x14ac:dyDescent="0.25">
      <c r="A388" t="s">
        <v>397</v>
      </c>
      <c r="B388" t="s">
        <v>1386</v>
      </c>
      <c r="C388" t="s">
        <v>1387</v>
      </c>
      <c r="D388" s="1">
        <v>44953.649965277778</v>
      </c>
    </row>
    <row r="389" spans="1:4" x14ac:dyDescent="0.25">
      <c r="A389" t="s">
        <v>397</v>
      </c>
      <c r="B389" t="s">
        <v>1388</v>
      </c>
      <c r="C389" t="s">
        <v>1389</v>
      </c>
      <c r="D389" s="1">
        <v>44953.808807870373</v>
      </c>
    </row>
    <row r="390" spans="1:4" x14ac:dyDescent="0.25">
      <c r="A390" t="s">
        <v>397</v>
      </c>
      <c r="B390" t="s">
        <v>1390</v>
      </c>
      <c r="C390" t="s">
        <v>210</v>
      </c>
      <c r="D390" s="1">
        <v>44953.975381944445</v>
      </c>
    </row>
    <row r="391" spans="1:4" x14ac:dyDescent="0.25">
      <c r="A391" t="s">
        <v>397</v>
      </c>
      <c r="B391" t="s">
        <v>1391</v>
      </c>
      <c r="C391" t="s">
        <v>1392</v>
      </c>
      <c r="D391" s="1">
        <v>44954.378483796296</v>
      </c>
    </row>
    <row r="392" spans="1:4" x14ac:dyDescent="0.25">
      <c r="A392" t="s">
        <v>401</v>
      </c>
      <c r="B392" t="s">
        <v>1393</v>
      </c>
      <c r="C392" t="s">
        <v>1394</v>
      </c>
      <c r="D392" s="1">
        <v>44823.043043981481</v>
      </c>
    </row>
    <row r="393" spans="1:4" x14ac:dyDescent="0.25">
      <c r="A393" t="s">
        <v>401</v>
      </c>
      <c r="B393" t="s">
        <v>1395</v>
      </c>
      <c r="C393" t="s">
        <v>1396</v>
      </c>
      <c r="D393" s="1">
        <v>44823.513518518521</v>
      </c>
    </row>
    <row r="394" spans="1:4" x14ac:dyDescent="0.25">
      <c r="A394" t="s">
        <v>401</v>
      </c>
      <c r="B394" t="s">
        <v>1397</v>
      </c>
      <c r="C394" t="s">
        <v>1398</v>
      </c>
      <c r="D394" s="1">
        <v>44822.949641203704</v>
      </c>
    </row>
    <row r="395" spans="1:4" x14ac:dyDescent="0.25">
      <c r="A395" t="s">
        <v>401</v>
      </c>
      <c r="B395" t="s">
        <v>1399</v>
      </c>
      <c r="C395" t="s">
        <v>1400</v>
      </c>
      <c r="D395" s="1">
        <v>44823.583425925928</v>
      </c>
    </row>
    <row r="396" spans="1:4" x14ac:dyDescent="0.25">
      <c r="A396" t="s">
        <v>405</v>
      </c>
      <c r="B396" t="s">
        <v>1401</v>
      </c>
      <c r="C396" t="s">
        <v>1387</v>
      </c>
      <c r="D396" s="1">
        <v>44919.581782407404</v>
      </c>
    </row>
    <row r="397" spans="1:4" x14ac:dyDescent="0.25">
      <c r="A397" t="s">
        <v>405</v>
      </c>
      <c r="B397" t="s">
        <v>1402</v>
      </c>
      <c r="C397" t="s">
        <v>10</v>
      </c>
      <c r="D397" s="1">
        <v>44919.495092592595</v>
      </c>
    </row>
    <row r="398" spans="1:4" x14ac:dyDescent="0.25">
      <c r="A398" t="s">
        <v>405</v>
      </c>
      <c r="B398" t="s">
        <v>1403</v>
      </c>
      <c r="C398" t="s">
        <v>1404</v>
      </c>
      <c r="D398" s="1">
        <v>44919.618680555555</v>
      </c>
    </row>
    <row r="399" spans="1:4" x14ac:dyDescent="0.25">
      <c r="A399" t="s">
        <v>405</v>
      </c>
      <c r="B399" t="s">
        <v>1405</v>
      </c>
      <c r="C399" t="s">
        <v>10</v>
      </c>
      <c r="D399" s="1">
        <v>44919.565567129626</v>
      </c>
    </row>
    <row r="400" spans="1:4" x14ac:dyDescent="0.25">
      <c r="A400" t="s">
        <v>405</v>
      </c>
      <c r="B400" t="s">
        <v>1406</v>
      </c>
      <c r="C400" t="s">
        <v>1407</v>
      </c>
      <c r="D400" s="1">
        <v>44919.569560185184</v>
      </c>
    </row>
    <row r="401" spans="1:4" x14ac:dyDescent="0.25">
      <c r="A401" t="s">
        <v>409</v>
      </c>
      <c r="B401" t="s">
        <v>1408</v>
      </c>
      <c r="C401" t="s">
        <v>10</v>
      </c>
      <c r="D401" s="1">
        <v>44370.057233796295</v>
      </c>
    </row>
    <row r="402" spans="1:4" x14ac:dyDescent="0.25">
      <c r="A402" t="s">
        <v>409</v>
      </c>
      <c r="B402" t="s">
        <v>1409</v>
      </c>
      <c r="C402" t="s">
        <v>1410</v>
      </c>
      <c r="D402" s="1">
        <v>44370.312245370369</v>
      </c>
    </row>
    <row r="403" spans="1:4" x14ac:dyDescent="0.25">
      <c r="A403" t="s">
        <v>409</v>
      </c>
      <c r="B403" t="s">
        <v>1411</v>
      </c>
      <c r="C403" t="s">
        <v>1412</v>
      </c>
      <c r="D403" s="1">
        <v>44369.98946759259</v>
      </c>
    </row>
    <row r="404" spans="1:4" x14ac:dyDescent="0.25">
      <c r="A404" t="s">
        <v>409</v>
      </c>
      <c r="B404" t="s">
        <v>1413</v>
      </c>
      <c r="C404" t="s">
        <v>1414</v>
      </c>
      <c r="D404" s="1">
        <v>44370.003055555557</v>
      </c>
    </row>
    <row r="405" spans="1:4" x14ac:dyDescent="0.25">
      <c r="A405" t="s">
        <v>409</v>
      </c>
      <c r="B405" t="s">
        <v>1415</v>
      </c>
      <c r="C405" t="s">
        <v>1416</v>
      </c>
      <c r="D405" s="1">
        <v>44369.969664351855</v>
      </c>
    </row>
    <row r="406" spans="1:4" x14ac:dyDescent="0.25">
      <c r="A406" t="s">
        <v>409</v>
      </c>
      <c r="B406" t="s">
        <v>1417</v>
      </c>
      <c r="C406" t="s">
        <v>1418</v>
      </c>
      <c r="D406" s="1">
        <v>44370.767106481479</v>
      </c>
    </row>
    <row r="407" spans="1:4" x14ac:dyDescent="0.25">
      <c r="A407" t="s">
        <v>409</v>
      </c>
      <c r="B407" t="s">
        <v>1419</v>
      </c>
      <c r="C407" t="s">
        <v>1418</v>
      </c>
      <c r="D407" s="1">
        <v>44370.770277777781</v>
      </c>
    </row>
    <row r="408" spans="1:4" x14ac:dyDescent="0.25">
      <c r="A408" t="s">
        <v>409</v>
      </c>
      <c r="B408" t="s">
        <v>1420</v>
      </c>
      <c r="C408" t="s">
        <v>1421</v>
      </c>
      <c r="D408" s="1">
        <v>44370.792164351849</v>
      </c>
    </row>
    <row r="409" spans="1:4" x14ac:dyDescent="0.25">
      <c r="A409" t="s">
        <v>409</v>
      </c>
      <c r="B409" t="s">
        <v>1422</v>
      </c>
      <c r="C409" t="s">
        <v>1423</v>
      </c>
      <c r="D409" s="1">
        <v>44370.172986111109</v>
      </c>
    </row>
    <row r="410" spans="1:4" x14ac:dyDescent="0.25">
      <c r="A410" t="s">
        <v>413</v>
      </c>
      <c r="B410" t="s">
        <v>1424</v>
      </c>
      <c r="C410" t="s">
        <v>1425</v>
      </c>
      <c r="D410" s="1">
        <v>45093.539131944446</v>
      </c>
    </row>
    <row r="411" spans="1:4" x14ac:dyDescent="0.25">
      <c r="A411" t="s">
        <v>417</v>
      </c>
      <c r="B411" t="s">
        <v>1426</v>
      </c>
      <c r="C411" t="s">
        <v>1427</v>
      </c>
      <c r="D411" s="1">
        <v>43995.744409722225</v>
      </c>
    </row>
    <row r="412" spans="1:4" x14ac:dyDescent="0.25">
      <c r="A412" t="s">
        <v>417</v>
      </c>
      <c r="B412" t="s">
        <v>1428</v>
      </c>
      <c r="C412" t="s">
        <v>1429</v>
      </c>
      <c r="D412" s="1">
        <v>43995.902789351851</v>
      </c>
    </row>
    <row r="413" spans="1:4" x14ac:dyDescent="0.25">
      <c r="A413" t="s">
        <v>421</v>
      </c>
      <c r="B413" t="s">
        <v>1430</v>
      </c>
      <c r="C413" t="s">
        <v>1431</v>
      </c>
      <c r="D413" s="1">
        <v>44895.027916666666</v>
      </c>
    </row>
    <row r="414" spans="1:4" x14ac:dyDescent="0.25">
      <c r="A414" t="s">
        <v>421</v>
      </c>
      <c r="B414" t="s">
        <v>1432</v>
      </c>
      <c r="C414" t="s">
        <v>1433</v>
      </c>
      <c r="D414" s="1">
        <v>44895.299050925925</v>
      </c>
    </row>
    <row r="415" spans="1:4" x14ac:dyDescent="0.25">
      <c r="A415" t="s">
        <v>421</v>
      </c>
      <c r="B415" t="s">
        <v>1434</v>
      </c>
      <c r="C415" t="s">
        <v>1435</v>
      </c>
      <c r="D415" s="1">
        <v>44894.849641203706</v>
      </c>
    </row>
    <row r="416" spans="1:4" x14ac:dyDescent="0.25">
      <c r="A416" t="s">
        <v>425</v>
      </c>
      <c r="B416" t="s">
        <v>1436</v>
      </c>
      <c r="C416" t="s">
        <v>1278</v>
      </c>
      <c r="D416" s="1">
        <v>44296.991828703707</v>
      </c>
    </row>
    <row r="417" spans="1:4" x14ac:dyDescent="0.25">
      <c r="A417" t="s">
        <v>425</v>
      </c>
      <c r="B417" t="s">
        <v>1437</v>
      </c>
      <c r="C417" t="s">
        <v>883</v>
      </c>
      <c r="D417" s="1">
        <v>44296.943298611113</v>
      </c>
    </row>
    <row r="418" spans="1:4" x14ac:dyDescent="0.25">
      <c r="A418" t="s">
        <v>425</v>
      </c>
      <c r="B418" t="s">
        <v>1438</v>
      </c>
      <c r="C418" t="s">
        <v>1439</v>
      </c>
      <c r="D418" s="1">
        <v>44296.947812500002</v>
      </c>
    </row>
    <row r="419" spans="1:4" x14ac:dyDescent="0.25">
      <c r="A419" t="s">
        <v>425</v>
      </c>
      <c r="B419" t="s">
        <v>1440</v>
      </c>
      <c r="C419" t="s">
        <v>1441</v>
      </c>
      <c r="D419" s="1">
        <v>44297.004502314812</v>
      </c>
    </row>
    <row r="420" spans="1:4" x14ac:dyDescent="0.25">
      <c r="A420" t="s">
        <v>425</v>
      </c>
      <c r="B420" t="s">
        <v>1442</v>
      </c>
      <c r="C420" t="s">
        <v>1443</v>
      </c>
      <c r="D420" s="1">
        <v>44297.530324074076</v>
      </c>
    </row>
    <row r="421" spans="1:4" x14ac:dyDescent="0.25">
      <c r="A421" t="s">
        <v>425</v>
      </c>
      <c r="B421" t="s">
        <v>1444</v>
      </c>
      <c r="C421" t="s">
        <v>1445</v>
      </c>
      <c r="D421" s="1">
        <v>44297.800636574073</v>
      </c>
    </row>
    <row r="422" spans="1:4" x14ac:dyDescent="0.25">
      <c r="A422" t="s">
        <v>425</v>
      </c>
      <c r="B422" t="s">
        <v>1446</v>
      </c>
      <c r="C422" t="s">
        <v>1447</v>
      </c>
      <c r="D422" s="1">
        <v>44297.108900462961</v>
      </c>
    </row>
    <row r="423" spans="1:4" x14ac:dyDescent="0.25">
      <c r="A423" t="s">
        <v>429</v>
      </c>
      <c r="B423" t="s">
        <v>1448</v>
      </c>
      <c r="C423" t="s">
        <v>1449</v>
      </c>
      <c r="D423" s="1">
        <v>44963.461793981478</v>
      </c>
    </row>
    <row r="424" spans="1:4" x14ac:dyDescent="0.25">
      <c r="A424" t="s">
        <v>429</v>
      </c>
      <c r="B424" t="s">
        <v>1450</v>
      </c>
      <c r="C424" t="s">
        <v>1451</v>
      </c>
      <c r="D424" s="1">
        <v>44962.992800925924</v>
      </c>
    </row>
    <row r="425" spans="1:4" x14ac:dyDescent="0.25">
      <c r="A425" t="s">
        <v>429</v>
      </c>
      <c r="B425" t="s">
        <v>1452</v>
      </c>
      <c r="C425" t="s">
        <v>1453</v>
      </c>
      <c r="D425" s="1">
        <v>44963.264178240737</v>
      </c>
    </row>
    <row r="426" spans="1:4" x14ac:dyDescent="0.25">
      <c r="A426" t="s">
        <v>429</v>
      </c>
      <c r="B426" t="s">
        <v>1454</v>
      </c>
      <c r="C426" t="s">
        <v>1455</v>
      </c>
      <c r="D426" s="1">
        <v>44965.158379629633</v>
      </c>
    </row>
    <row r="427" spans="1:4" x14ac:dyDescent="0.25">
      <c r="A427" t="s">
        <v>433</v>
      </c>
      <c r="B427" t="s">
        <v>1456</v>
      </c>
      <c r="C427" t="s">
        <v>1457</v>
      </c>
      <c r="D427" s="1">
        <v>45107.444004629629</v>
      </c>
    </row>
    <row r="428" spans="1:4" x14ac:dyDescent="0.25">
      <c r="A428" t="s">
        <v>433</v>
      </c>
      <c r="B428" t="s">
        <v>1458</v>
      </c>
      <c r="C428" t="s">
        <v>1387</v>
      </c>
      <c r="D428" s="1">
        <v>45106.934270833335</v>
      </c>
    </row>
    <row r="429" spans="1:4" x14ac:dyDescent="0.25">
      <c r="A429" t="s">
        <v>433</v>
      </c>
      <c r="B429" t="s">
        <v>1459</v>
      </c>
      <c r="C429" t="s">
        <v>1460</v>
      </c>
      <c r="D429" s="1">
        <v>45107.165000000001</v>
      </c>
    </row>
    <row r="430" spans="1:4" x14ac:dyDescent="0.25">
      <c r="A430" t="s">
        <v>433</v>
      </c>
      <c r="B430" t="s">
        <v>1461</v>
      </c>
      <c r="C430" t="s">
        <v>1387</v>
      </c>
      <c r="D430" s="1">
        <v>45107.211840277778</v>
      </c>
    </row>
    <row r="431" spans="1:4" x14ac:dyDescent="0.25">
      <c r="A431" t="s">
        <v>437</v>
      </c>
      <c r="B431" t="s">
        <v>1462</v>
      </c>
      <c r="C431" t="s">
        <v>1463</v>
      </c>
      <c r="D431" s="1">
        <v>44489.965787037036</v>
      </c>
    </row>
    <row r="432" spans="1:4" x14ac:dyDescent="0.25">
      <c r="A432" t="s">
        <v>437</v>
      </c>
      <c r="B432" t="s">
        <v>1464</v>
      </c>
      <c r="C432" t="s">
        <v>1465</v>
      </c>
      <c r="D432" s="1">
        <v>44489.958622685182</v>
      </c>
    </row>
    <row r="433" spans="1:4" x14ac:dyDescent="0.25">
      <c r="A433" t="s">
        <v>437</v>
      </c>
      <c r="B433" t="s">
        <v>1466</v>
      </c>
      <c r="C433" t="s">
        <v>1467</v>
      </c>
      <c r="D433" s="1">
        <v>44490.193124999998</v>
      </c>
    </row>
    <row r="434" spans="1:4" x14ac:dyDescent="0.25">
      <c r="A434" t="s">
        <v>437</v>
      </c>
      <c r="B434" t="s">
        <v>1468</v>
      </c>
      <c r="C434" t="s">
        <v>1469</v>
      </c>
      <c r="D434" s="1">
        <v>44490.486990740741</v>
      </c>
    </row>
    <row r="435" spans="1:4" x14ac:dyDescent="0.25">
      <c r="A435" t="s">
        <v>437</v>
      </c>
      <c r="B435" t="s">
        <v>1470</v>
      </c>
      <c r="C435" t="s">
        <v>1471</v>
      </c>
      <c r="D435" s="1">
        <v>44490.541250000002</v>
      </c>
    </row>
    <row r="436" spans="1:4" x14ac:dyDescent="0.25">
      <c r="A436" t="s">
        <v>437</v>
      </c>
      <c r="B436" t="s">
        <v>1472</v>
      </c>
      <c r="C436" t="s">
        <v>1473</v>
      </c>
      <c r="D436" s="1">
        <v>44490.752233796295</v>
      </c>
    </row>
    <row r="437" spans="1:4" x14ac:dyDescent="0.25">
      <c r="A437" t="s">
        <v>437</v>
      </c>
      <c r="B437" t="s">
        <v>1474</v>
      </c>
      <c r="C437" t="s">
        <v>1475</v>
      </c>
      <c r="D437" s="1">
        <v>44490.510185185187</v>
      </c>
    </row>
    <row r="438" spans="1:4" x14ac:dyDescent="0.25">
      <c r="A438" t="s">
        <v>437</v>
      </c>
      <c r="B438" t="s">
        <v>1476</v>
      </c>
      <c r="C438" t="s">
        <v>1477</v>
      </c>
      <c r="D438" s="1">
        <v>44490.927407407406</v>
      </c>
    </row>
    <row r="439" spans="1:4" x14ac:dyDescent="0.25">
      <c r="A439" t="s">
        <v>437</v>
      </c>
      <c r="B439" t="s">
        <v>1478</v>
      </c>
      <c r="C439" t="s">
        <v>1463</v>
      </c>
      <c r="D439" s="1">
        <v>44489.998171296298</v>
      </c>
    </row>
    <row r="440" spans="1:4" x14ac:dyDescent="0.25">
      <c r="A440" t="s">
        <v>441</v>
      </c>
      <c r="B440" t="s">
        <v>1479</v>
      </c>
      <c r="C440" t="s">
        <v>10</v>
      </c>
      <c r="D440" s="1">
        <v>44078.944004629629</v>
      </c>
    </row>
    <row r="441" spans="1:4" x14ac:dyDescent="0.25">
      <c r="A441" t="s">
        <v>441</v>
      </c>
      <c r="B441" t="s">
        <v>1480</v>
      </c>
      <c r="C441" t="s">
        <v>1481</v>
      </c>
      <c r="D441" s="1">
        <v>44078.975023148145</v>
      </c>
    </row>
    <row r="442" spans="1:4" x14ac:dyDescent="0.25">
      <c r="A442" t="s">
        <v>441</v>
      </c>
      <c r="B442" t="s">
        <v>1482</v>
      </c>
      <c r="C442" t="s">
        <v>1483</v>
      </c>
      <c r="D442" s="1">
        <v>44079.287349537037</v>
      </c>
    </row>
    <row r="443" spans="1:4" x14ac:dyDescent="0.25">
      <c r="A443" t="s">
        <v>441</v>
      </c>
      <c r="B443" t="s">
        <v>1484</v>
      </c>
      <c r="C443" t="s">
        <v>1485</v>
      </c>
      <c r="D443" s="1">
        <v>44079.028854166667</v>
      </c>
    </row>
    <row r="444" spans="1:4" x14ac:dyDescent="0.25">
      <c r="A444" t="s">
        <v>441</v>
      </c>
      <c r="B444" t="s">
        <v>1486</v>
      </c>
      <c r="C444" t="s">
        <v>1487</v>
      </c>
      <c r="D444" s="1">
        <v>44079.289212962962</v>
      </c>
    </row>
    <row r="445" spans="1:4" x14ac:dyDescent="0.25">
      <c r="A445" t="s">
        <v>441</v>
      </c>
      <c r="B445" t="s">
        <v>1488</v>
      </c>
      <c r="C445" t="s">
        <v>1489</v>
      </c>
      <c r="D445" s="1">
        <v>44079.566331018519</v>
      </c>
    </row>
    <row r="446" spans="1:4" x14ac:dyDescent="0.25">
      <c r="A446" t="s">
        <v>441</v>
      </c>
      <c r="B446" t="s">
        <v>1490</v>
      </c>
      <c r="C446" t="s">
        <v>1491</v>
      </c>
      <c r="D446" s="1">
        <v>44078.930104166669</v>
      </c>
    </row>
    <row r="447" spans="1:4" x14ac:dyDescent="0.25">
      <c r="A447" t="s">
        <v>445</v>
      </c>
      <c r="B447" t="s">
        <v>1492</v>
      </c>
      <c r="C447" t="s">
        <v>1493</v>
      </c>
      <c r="D447" s="1">
        <v>43450.8047337963</v>
      </c>
    </row>
    <row r="448" spans="1:4" x14ac:dyDescent="0.25">
      <c r="A448" t="s">
        <v>445</v>
      </c>
      <c r="B448" t="s">
        <v>1494</v>
      </c>
      <c r="C448" t="s">
        <v>1495</v>
      </c>
      <c r="D448" s="1">
        <v>43450.808425925927</v>
      </c>
    </row>
    <row r="449" spans="1:4" x14ac:dyDescent="0.25">
      <c r="A449" t="s">
        <v>445</v>
      </c>
      <c r="B449" t="s">
        <v>1496</v>
      </c>
      <c r="C449" t="s">
        <v>1497</v>
      </c>
      <c r="D449" s="1">
        <v>43450.921458333331</v>
      </c>
    </row>
    <row r="450" spans="1:4" x14ac:dyDescent="0.25">
      <c r="A450" t="s">
        <v>445</v>
      </c>
      <c r="B450" t="s">
        <v>1498</v>
      </c>
      <c r="C450" t="s">
        <v>10</v>
      </c>
      <c r="D450" s="1">
        <v>43450.91201388889</v>
      </c>
    </row>
    <row r="451" spans="1:4" x14ac:dyDescent="0.25">
      <c r="A451" t="s">
        <v>445</v>
      </c>
      <c r="B451" t="s">
        <v>1499</v>
      </c>
      <c r="C451" t="s">
        <v>1500</v>
      </c>
      <c r="D451" s="1">
        <v>43451.328923611109</v>
      </c>
    </row>
    <row r="452" spans="1:4" x14ac:dyDescent="0.25">
      <c r="A452" t="s">
        <v>445</v>
      </c>
      <c r="B452" t="s">
        <v>1501</v>
      </c>
      <c r="C452" t="s">
        <v>1502</v>
      </c>
      <c r="D452" s="1">
        <v>43571.641053240739</v>
      </c>
    </row>
    <row r="453" spans="1:4" x14ac:dyDescent="0.25">
      <c r="A453" t="s">
        <v>445</v>
      </c>
      <c r="B453" t="s">
        <v>1503</v>
      </c>
      <c r="C453" t="s">
        <v>1504</v>
      </c>
      <c r="D453" s="1">
        <v>43451.070590277777</v>
      </c>
    </row>
    <row r="454" spans="1:4" x14ac:dyDescent="0.25">
      <c r="A454" t="s">
        <v>445</v>
      </c>
      <c r="B454" t="s">
        <v>1505</v>
      </c>
      <c r="C454" t="s">
        <v>1506</v>
      </c>
      <c r="D454" s="1">
        <v>43450.928576388891</v>
      </c>
    </row>
    <row r="455" spans="1:4" x14ac:dyDescent="0.25">
      <c r="A455" t="s">
        <v>445</v>
      </c>
      <c r="B455" t="s">
        <v>1507</v>
      </c>
      <c r="C455" t="s">
        <v>1508</v>
      </c>
      <c r="D455" s="1">
        <v>43451.152638888889</v>
      </c>
    </row>
    <row r="456" spans="1:4" x14ac:dyDescent="0.25">
      <c r="A456" t="s">
        <v>445</v>
      </c>
      <c r="B456" t="s">
        <v>1509</v>
      </c>
      <c r="C456" t="s">
        <v>1497</v>
      </c>
      <c r="D456" s="1">
        <v>43450.937835648147</v>
      </c>
    </row>
    <row r="457" spans="1:4" x14ac:dyDescent="0.25">
      <c r="A457" t="s">
        <v>445</v>
      </c>
      <c r="B457" t="s">
        <v>1510</v>
      </c>
      <c r="C457" t="s">
        <v>1511</v>
      </c>
      <c r="D457" s="1">
        <v>43452.167048611111</v>
      </c>
    </row>
    <row r="458" spans="1:4" x14ac:dyDescent="0.25">
      <c r="A458" t="s">
        <v>445</v>
      </c>
      <c r="B458" t="s">
        <v>1512</v>
      </c>
      <c r="C458" t="s">
        <v>1497</v>
      </c>
      <c r="D458" s="1">
        <v>43452.171423611115</v>
      </c>
    </row>
    <row r="459" spans="1:4" x14ac:dyDescent="0.25">
      <c r="A459" t="s">
        <v>449</v>
      </c>
      <c r="B459" t="s">
        <v>1513</v>
      </c>
      <c r="C459" t="s">
        <v>1514</v>
      </c>
      <c r="D459" s="1">
        <v>44844.905381944445</v>
      </c>
    </row>
    <row r="460" spans="1:4" x14ac:dyDescent="0.25">
      <c r="A460" t="s">
        <v>449</v>
      </c>
      <c r="B460" t="s">
        <v>1515</v>
      </c>
      <c r="C460" t="s">
        <v>10</v>
      </c>
      <c r="D460" s="1">
        <v>44845.039895833332</v>
      </c>
    </row>
    <row r="461" spans="1:4" x14ac:dyDescent="0.25">
      <c r="A461" t="s">
        <v>449</v>
      </c>
      <c r="B461" t="s">
        <v>1516</v>
      </c>
      <c r="C461" t="s">
        <v>1517</v>
      </c>
      <c r="D461" s="1">
        <v>44845.1247337963</v>
      </c>
    </row>
    <row r="462" spans="1:4" x14ac:dyDescent="0.25">
      <c r="A462" t="s">
        <v>449</v>
      </c>
      <c r="B462" t="s">
        <v>1518</v>
      </c>
      <c r="C462" t="s">
        <v>1380</v>
      </c>
      <c r="D462" s="1">
        <v>44845.19699074074</v>
      </c>
    </row>
    <row r="463" spans="1:4" x14ac:dyDescent="0.25">
      <c r="A463" t="s">
        <v>449</v>
      </c>
      <c r="B463" t="s">
        <v>1519</v>
      </c>
      <c r="C463" t="s">
        <v>1520</v>
      </c>
      <c r="D463" s="1">
        <v>44845.007557870369</v>
      </c>
    </row>
    <row r="464" spans="1:4" x14ac:dyDescent="0.25">
      <c r="A464" t="s">
        <v>449</v>
      </c>
      <c r="B464" t="s">
        <v>1521</v>
      </c>
      <c r="C464" t="s">
        <v>1520</v>
      </c>
      <c r="D464" s="1">
        <v>44845.484120370369</v>
      </c>
    </row>
    <row r="465" spans="1:4" x14ac:dyDescent="0.25">
      <c r="A465" t="s">
        <v>453</v>
      </c>
      <c r="B465" t="s">
        <v>1522</v>
      </c>
      <c r="C465" t="s">
        <v>1523</v>
      </c>
      <c r="D465" s="1">
        <v>44726.691238425927</v>
      </c>
    </row>
    <row r="466" spans="1:4" x14ac:dyDescent="0.25">
      <c r="A466" t="s">
        <v>457</v>
      </c>
      <c r="B466" t="s">
        <v>1524</v>
      </c>
      <c r="C466" t="s">
        <v>1525</v>
      </c>
      <c r="D466" s="1">
        <v>44378.557395833333</v>
      </c>
    </row>
    <row r="467" spans="1:4" x14ac:dyDescent="0.25">
      <c r="A467" t="s">
        <v>457</v>
      </c>
      <c r="B467" t="s">
        <v>1526</v>
      </c>
      <c r="C467" t="s">
        <v>1527</v>
      </c>
      <c r="D467" s="1">
        <v>44378.398263888892</v>
      </c>
    </row>
    <row r="468" spans="1:4" x14ac:dyDescent="0.25">
      <c r="A468" t="s">
        <v>457</v>
      </c>
      <c r="B468" t="s">
        <v>1528</v>
      </c>
      <c r="C468" t="s">
        <v>10</v>
      </c>
      <c r="D468" s="1">
        <v>44378.447905092595</v>
      </c>
    </row>
    <row r="469" spans="1:4" x14ac:dyDescent="0.25">
      <c r="A469" t="s">
        <v>457</v>
      </c>
      <c r="B469" t="s">
        <v>1529</v>
      </c>
      <c r="C469" t="s">
        <v>1530</v>
      </c>
      <c r="D469" s="1">
        <v>45358.979629629626</v>
      </c>
    </row>
    <row r="470" spans="1:4" x14ac:dyDescent="0.25">
      <c r="A470" t="s">
        <v>457</v>
      </c>
      <c r="B470" t="s">
        <v>1531</v>
      </c>
      <c r="C470" t="s">
        <v>1532</v>
      </c>
      <c r="D470" s="1">
        <v>44378.49894675926</v>
      </c>
    </row>
    <row r="471" spans="1:4" x14ac:dyDescent="0.25">
      <c r="A471" t="s">
        <v>457</v>
      </c>
      <c r="B471" t="s">
        <v>1533</v>
      </c>
      <c r="C471" t="s">
        <v>10</v>
      </c>
      <c r="D471" s="1">
        <v>44378.779976851853</v>
      </c>
    </row>
    <row r="472" spans="1:4" x14ac:dyDescent="0.25">
      <c r="A472" t="s">
        <v>457</v>
      </c>
      <c r="B472" t="s">
        <v>1534</v>
      </c>
      <c r="C472" t="s">
        <v>1525</v>
      </c>
      <c r="D472" s="1">
        <v>44378.551550925928</v>
      </c>
    </row>
    <row r="473" spans="1:4" x14ac:dyDescent="0.25">
      <c r="A473" t="s">
        <v>464</v>
      </c>
      <c r="B473" t="s">
        <v>1535</v>
      </c>
      <c r="C473" t="s">
        <v>1536</v>
      </c>
      <c r="D473" s="1">
        <v>43725.564351851855</v>
      </c>
    </row>
    <row r="474" spans="1:4" x14ac:dyDescent="0.25">
      <c r="A474" t="s">
        <v>468</v>
      </c>
      <c r="B474" t="s">
        <v>1537</v>
      </c>
      <c r="C474" t="s">
        <v>1538</v>
      </c>
      <c r="D474" s="1">
        <v>44656.37190972222</v>
      </c>
    </row>
    <row r="475" spans="1:4" x14ac:dyDescent="0.25">
      <c r="A475" t="s">
        <v>468</v>
      </c>
      <c r="B475" t="s">
        <v>1539</v>
      </c>
      <c r="C475" t="s">
        <v>1385</v>
      </c>
      <c r="D475" s="1">
        <v>44657.001331018517</v>
      </c>
    </row>
    <row r="476" spans="1:4" x14ac:dyDescent="0.25">
      <c r="A476" t="s">
        <v>472</v>
      </c>
      <c r="B476" t="s">
        <v>1540</v>
      </c>
      <c r="C476" t="s">
        <v>10</v>
      </c>
      <c r="D476" s="1">
        <v>44195.906527777777</v>
      </c>
    </row>
    <row r="477" spans="1:4" x14ac:dyDescent="0.25">
      <c r="A477" t="s">
        <v>472</v>
      </c>
      <c r="B477" t="s">
        <v>1541</v>
      </c>
      <c r="C477" t="s">
        <v>1542</v>
      </c>
      <c r="D477" s="1">
        <v>44195.985000000001</v>
      </c>
    </row>
    <row r="478" spans="1:4" x14ac:dyDescent="0.25">
      <c r="A478" t="s">
        <v>472</v>
      </c>
      <c r="B478" t="s">
        <v>1543</v>
      </c>
      <c r="C478" t="s">
        <v>1544</v>
      </c>
      <c r="D478" s="1">
        <v>44195.959513888891</v>
      </c>
    </row>
    <row r="479" spans="1:4" x14ac:dyDescent="0.25">
      <c r="A479" t="s">
        <v>476</v>
      </c>
      <c r="B479" t="s">
        <v>1545</v>
      </c>
      <c r="C479" t="s">
        <v>1546</v>
      </c>
      <c r="D479" s="1">
        <v>44344.58390046296</v>
      </c>
    </row>
    <row r="480" spans="1:4" x14ac:dyDescent="0.25">
      <c r="A480" t="s">
        <v>480</v>
      </c>
      <c r="B480" t="s">
        <v>1547</v>
      </c>
      <c r="C480" t="s">
        <v>1548</v>
      </c>
      <c r="D480" s="1">
        <v>42235.751458333332</v>
      </c>
    </row>
    <row r="481" spans="1:4" x14ac:dyDescent="0.25">
      <c r="A481" t="s">
        <v>480</v>
      </c>
      <c r="B481" t="s">
        <v>1549</v>
      </c>
      <c r="C481" t="s">
        <v>10</v>
      </c>
      <c r="D481" s="1">
        <v>42235.771979166668</v>
      </c>
    </row>
    <row r="482" spans="1:4" x14ac:dyDescent="0.25">
      <c r="A482" t="s">
        <v>480</v>
      </c>
      <c r="B482" t="s">
        <v>1550</v>
      </c>
      <c r="C482" t="s">
        <v>1551</v>
      </c>
      <c r="D482" s="1">
        <v>42235.557083333333</v>
      </c>
    </row>
    <row r="483" spans="1:4" x14ac:dyDescent="0.25">
      <c r="A483" t="s">
        <v>480</v>
      </c>
      <c r="B483" t="s">
        <v>1552</v>
      </c>
      <c r="C483" t="s">
        <v>1553</v>
      </c>
      <c r="D483" s="1">
        <v>42235.614722222221</v>
      </c>
    </row>
    <row r="484" spans="1:4" x14ac:dyDescent="0.25">
      <c r="A484" t="s">
        <v>480</v>
      </c>
      <c r="B484" t="s">
        <v>1554</v>
      </c>
      <c r="C484" t="s">
        <v>1555</v>
      </c>
      <c r="D484" s="1">
        <v>42235.609398148146</v>
      </c>
    </row>
    <row r="485" spans="1:4" x14ac:dyDescent="0.25">
      <c r="A485" t="s">
        <v>480</v>
      </c>
      <c r="B485" t="s">
        <v>1556</v>
      </c>
      <c r="C485" t="s">
        <v>1557</v>
      </c>
      <c r="D485" s="1">
        <v>42235.661064814813</v>
      </c>
    </row>
    <row r="486" spans="1:4" x14ac:dyDescent="0.25">
      <c r="A486" t="s">
        <v>483</v>
      </c>
      <c r="B486" t="s">
        <v>1558</v>
      </c>
      <c r="C486" t="s">
        <v>1559</v>
      </c>
      <c r="D486" s="1">
        <v>44154.386030092595</v>
      </c>
    </row>
    <row r="487" spans="1:4" x14ac:dyDescent="0.25">
      <c r="A487" t="s">
        <v>483</v>
      </c>
      <c r="B487" t="s">
        <v>1560</v>
      </c>
      <c r="C487" t="s">
        <v>1561</v>
      </c>
      <c r="D487" s="1">
        <v>44154.382673611108</v>
      </c>
    </row>
    <row r="488" spans="1:4" x14ac:dyDescent="0.25">
      <c r="A488" t="s">
        <v>483</v>
      </c>
      <c r="B488" t="s">
        <v>1562</v>
      </c>
      <c r="C488" t="s">
        <v>1563</v>
      </c>
      <c r="D488" s="1">
        <v>44154.395891203705</v>
      </c>
    </row>
    <row r="489" spans="1:4" x14ac:dyDescent="0.25">
      <c r="A489" t="s">
        <v>487</v>
      </c>
      <c r="B489" t="s">
        <v>1564</v>
      </c>
      <c r="C489" t="s">
        <v>1565</v>
      </c>
      <c r="D489" s="1">
        <v>44595.771863425929</v>
      </c>
    </row>
    <row r="490" spans="1:4" x14ac:dyDescent="0.25">
      <c r="A490" t="s">
        <v>487</v>
      </c>
      <c r="B490" t="s">
        <v>1566</v>
      </c>
      <c r="C490" t="s">
        <v>1567</v>
      </c>
      <c r="D490" s="1">
        <v>44595.921585648146</v>
      </c>
    </row>
    <row r="491" spans="1:4" x14ac:dyDescent="0.25">
      <c r="A491" t="s">
        <v>491</v>
      </c>
      <c r="B491" t="s">
        <v>1568</v>
      </c>
      <c r="C491" t="s">
        <v>1569</v>
      </c>
      <c r="D491" s="1">
        <v>43306.554398148146</v>
      </c>
    </row>
    <row r="492" spans="1:4" x14ac:dyDescent="0.25">
      <c r="A492" t="s">
        <v>491</v>
      </c>
      <c r="B492" t="s">
        <v>1570</v>
      </c>
      <c r="C492" t="s">
        <v>1571</v>
      </c>
      <c r="D492" s="1">
        <v>43306.516851851855</v>
      </c>
    </row>
    <row r="493" spans="1:4" x14ac:dyDescent="0.25">
      <c r="A493" t="s">
        <v>491</v>
      </c>
      <c r="B493" t="s">
        <v>1572</v>
      </c>
      <c r="C493" t="s">
        <v>10</v>
      </c>
      <c r="D493" s="1">
        <v>43306.91133101852</v>
      </c>
    </row>
    <row r="494" spans="1:4" x14ac:dyDescent="0.25">
      <c r="A494" t="s">
        <v>491</v>
      </c>
      <c r="B494" t="s">
        <v>1573</v>
      </c>
      <c r="C494" t="s">
        <v>1574</v>
      </c>
      <c r="D494" s="1">
        <v>43306.961608796293</v>
      </c>
    </row>
    <row r="495" spans="1:4" x14ac:dyDescent="0.25">
      <c r="A495" t="s">
        <v>491</v>
      </c>
      <c r="B495" t="s">
        <v>1575</v>
      </c>
      <c r="C495" t="s">
        <v>1576</v>
      </c>
      <c r="D495" s="1">
        <v>43306.594953703701</v>
      </c>
    </row>
    <row r="496" spans="1:4" x14ac:dyDescent="0.25">
      <c r="A496" t="s">
        <v>495</v>
      </c>
      <c r="B496" t="s">
        <v>1577</v>
      </c>
      <c r="C496" t="s">
        <v>1578</v>
      </c>
      <c r="D496" s="1">
        <v>42555.925451388888</v>
      </c>
    </row>
    <row r="497" spans="1:4" x14ac:dyDescent="0.25">
      <c r="A497" t="s">
        <v>499</v>
      </c>
      <c r="B497" t="s">
        <v>1579</v>
      </c>
      <c r="C497" t="s">
        <v>1580</v>
      </c>
      <c r="D497" s="1">
        <v>44821.470509259256</v>
      </c>
    </row>
    <row r="498" spans="1:4" x14ac:dyDescent="0.25">
      <c r="A498" t="s">
        <v>499</v>
      </c>
      <c r="B498" t="s">
        <v>1581</v>
      </c>
      <c r="C498" t="s">
        <v>210</v>
      </c>
      <c r="D498" s="1">
        <v>44821.339479166665</v>
      </c>
    </row>
    <row r="499" spans="1:4" x14ac:dyDescent="0.25">
      <c r="A499" t="s">
        <v>503</v>
      </c>
      <c r="B499" t="s">
        <v>1582</v>
      </c>
      <c r="C499" t="s">
        <v>1583</v>
      </c>
      <c r="D499" s="1">
        <v>43989.989965277775</v>
      </c>
    </row>
    <row r="500" spans="1:4" x14ac:dyDescent="0.25">
      <c r="A500" t="s">
        <v>507</v>
      </c>
      <c r="B500" t="s">
        <v>1584</v>
      </c>
      <c r="C500" t="s">
        <v>1585</v>
      </c>
      <c r="D500" s="1">
        <v>42318.199548611112</v>
      </c>
    </row>
    <row r="501" spans="1:4" x14ac:dyDescent="0.25">
      <c r="A501" t="s">
        <v>507</v>
      </c>
      <c r="B501" t="s">
        <v>1586</v>
      </c>
      <c r="C501" t="s">
        <v>1587</v>
      </c>
      <c r="D501" s="1">
        <v>42318.286782407406</v>
      </c>
    </row>
    <row r="502" spans="1:4" x14ac:dyDescent="0.25">
      <c r="A502" t="s">
        <v>507</v>
      </c>
      <c r="B502" t="s">
        <v>1588</v>
      </c>
      <c r="C502" t="s">
        <v>1421</v>
      </c>
      <c r="D502" s="1">
        <v>42321.136342592596</v>
      </c>
    </row>
    <row r="503" spans="1:4" x14ac:dyDescent="0.25">
      <c r="A503" t="s">
        <v>511</v>
      </c>
      <c r="B503" t="s">
        <v>1589</v>
      </c>
      <c r="C503" t="s">
        <v>1590</v>
      </c>
      <c r="D503" s="1">
        <v>41895.039907407408</v>
      </c>
    </row>
    <row r="504" spans="1:4" x14ac:dyDescent="0.25">
      <c r="A504" t="s">
        <v>511</v>
      </c>
      <c r="B504" t="s">
        <v>1591</v>
      </c>
      <c r="C504" t="s">
        <v>1592</v>
      </c>
      <c r="D504" s="1">
        <v>41895.754027777781</v>
      </c>
    </row>
    <row r="505" spans="1:4" x14ac:dyDescent="0.25">
      <c r="A505" t="s">
        <v>511</v>
      </c>
      <c r="B505" t="s">
        <v>1593</v>
      </c>
      <c r="C505" t="s">
        <v>1594</v>
      </c>
      <c r="D505" s="1">
        <v>41895.777581018519</v>
      </c>
    </row>
    <row r="506" spans="1:4" x14ac:dyDescent="0.25">
      <c r="A506" t="s">
        <v>511</v>
      </c>
      <c r="B506" t="s">
        <v>1595</v>
      </c>
      <c r="C506" t="s">
        <v>1596</v>
      </c>
      <c r="D506" s="1">
        <v>41895.891400462962</v>
      </c>
    </row>
    <row r="507" spans="1:4" x14ac:dyDescent="0.25">
      <c r="A507" t="s">
        <v>511</v>
      </c>
      <c r="B507" t="s">
        <v>1597</v>
      </c>
      <c r="C507" t="s">
        <v>1598</v>
      </c>
      <c r="D507" s="1">
        <v>41895.845555555556</v>
      </c>
    </row>
    <row r="508" spans="1:4" x14ac:dyDescent="0.25">
      <c r="A508" t="s">
        <v>515</v>
      </c>
      <c r="B508" t="s">
        <v>1599</v>
      </c>
      <c r="C508" t="s">
        <v>1600</v>
      </c>
      <c r="D508" s="1">
        <v>44764.86822916667</v>
      </c>
    </row>
    <row r="509" spans="1:4" x14ac:dyDescent="0.25">
      <c r="A509" t="s">
        <v>515</v>
      </c>
      <c r="B509" t="s">
        <v>1601</v>
      </c>
      <c r="C509" t="s">
        <v>1602</v>
      </c>
      <c r="D509" s="1">
        <v>44764.854675925926</v>
      </c>
    </row>
    <row r="510" spans="1:4" x14ac:dyDescent="0.25">
      <c r="A510" t="s">
        <v>515</v>
      </c>
      <c r="B510" t="s">
        <v>1603</v>
      </c>
      <c r="C510" t="s">
        <v>1604</v>
      </c>
      <c r="D510" s="1">
        <v>44764.851412037038</v>
      </c>
    </row>
    <row r="511" spans="1:4" x14ac:dyDescent="0.25">
      <c r="A511" t="s">
        <v>515</v>
      </c>
      <c r="B511" t="s">
        <v>1605</v>
      </c>
      <c r="C511" t="s">
        <v>1606</v>
      </c>
      <c r="D511" s="1">
        <v>44764.92087962963</v>
      </c>
    </row>
    <row r="512" spans="1:4" x14ac:dyDescent="0.25">
      <c r="A512" t="s">
        <v>515</v>
      </c>
      <c r="B512" t="s">
        <v>1607</v>
      </c>
      <c r="C512" t="s">
        <v>1608</v>
      </c>
      <c r="D512" s="1">
        <v>44766.159305555557</v>
      </c>
    </row>
    <row r="513" spans="1:4" x14ac:dyDescent="0.25">
      <c r="A513" t="s">
        <v>515</v>
      </c>
      <c r="B513" t="s">
        <v>1609</v>
      </c>
      <c r="C513" t="s">
        <v>1610</v>
      </c>
      <c r="D513" s="1">
        <v>44766.56759259259</v>
      </c>
    </row>
    <row r="514" spans="1:4" x14ac:dyDescent="0.25">
      <c r="A514" t="s">
        <v>519</v>
      </c>
      <c r="B514" t="s">
        <v>1611</v>
      </c>
      <c r="C514" t="s">
        <v>1612</v>
      </c>
      <c r="D514" s="1">
        <v>41845.218726851854</v>
      </c>
    </row>
    <row r="515" spans="1:4" x14ac:dyDescent="0.25">
      <c r="A515" t="s">
        <v>519</v>
      </c>
      <c r="B515" t="s">
        <v>1613</v>
      </c>
      <c r="C515" t="s">
        <v>10</v>
      </c>
      <c r="D515" s="1">
        <v>41845.278055555558</v>
      </c>
    </row>
    <row r="516" spans="1:4" x14ac:dyDescent="0.25">
      <c r="A516" t="s">
        <v>522</v>
      </c>
      <c r="B516" t="s">
        <v>1614</v>
      </c>
      <c r="C516" t="s">
        <v>1615</v>
      </c>
      <c r="D516" s="1">
        <v>44834.255891203706</v>
      </c>
    </row>
    <row r="517" spans="1:4" x14ac:dyDescent="0.25">
      <c r="A517" t="s">
        <v>526</v>
      </c>
      <c r="B517" t="s">
        <v>1616</v>
      </c>
      <c r="C517" t="s">
        <v>10</v>
      </c>
      <c r="D517" s="1">
        <v>43976.932916666665</v>
      </c>
    </row>
    <row r="518" spans="1:4" x14ac:dyDescent="0.25">
      <c r="A518" t="s">
        <v>526</v>
      </c>
      <c r="B518" t="s">
        <v>1617</v>
      </c>
      <c r="C518" t="s">
        <v>1618</v>
      </c>
      <c r="D518" s="1">
        <v>43976.985983796294</v>
      </c>
    </row>
    <row r="519" spans="1:4" x14ac:dyDescent="0.25">
      <c r="A519" t="s">
        <v>530</v>
      </c>
      <c r="B519" t="s">
        <v>1619</v>
      </c>
      <c r="C519" t="s">
        <v>1620</v>
      </c>
      <c r="D519" s="1">
        <v>44819.343553240738</v>
      </c>
    </row>
    <row r="520" spans="1:4" x14ac:dyDescent="0.25">
      <c r="A520" t="s">
        <v>530</v>
      </c>
      <c r="B520" t="s">
        <v>1621</v>
      </c>
      <c r="C520" t="s">
        <v>10</v>
      </c>
      <c r="D520" s="1">
        <v>44819.335613425923</v>
      </c>
    </row>
    <row r="521" spans="1:4" x14ac:dyDescent="0.25">
      <c r="A521" t="s">
        <v>530</v>
      </c>
      <c r="B521" t="s">
        <v>1622</v>
      </c>
      <c r="C521" t="s">
        <v>1623</v>
      </c>
      <c r="D521" s="1">
        <v>44819.439386574071</v>
      </c>
    </row>
    <row r="522" spans="1:4" x14ac:dyDescent="0.25">
      <c r="A522" t="s">
        <v>530</v>
      </c>
      <c r="B522" t="s">
        <v>1624</v>
      </c>
      <c r="C522" t="s">
        <v>1625</v>
      </c>
      <c r="D522" s="1">
        <v>44819.481006944443</v>
      </c>
    </row>
    <row r="523" spans="1:4" x14ac:dyDescent="0.25">
      <c r="A523" t="s">
        <v>530</v>
      </c>
      <c r="B523" t="s">
        <v>1626</v>
      </c>
      <c r="C523" t="s">
        <v>1627</v>
      </c>
      <c r="D523" s="1">
        <v>44819.853078703702</v>
      </c>
    </row>
    <row r="524" spans="1:4" x14ac:dyDescent="0.25">
      <c r="A524" t="s">
        <v>530</v>
      </c>
      <c r="B524" t="s">
        <v>1628</v>
      </c>
      <c r="C524" t="s">
        <v>1625</v>
      </c>
      <c r="D524" s="1">
        <v>44819.482615740744</v>
      </c>
    </row>
    <row r="525" spans="1:4" x14ac:dyDescent="0.25">
      <c r="A525" t="s">
        <v>540</v>
      </c>
      <c r="B525" t="s">
        <v>1629</v>
      </c>
      <c r="C525" t="s">
        <v>1630</v>
      </c>
      <c r="D525" s="1">
        <v>44228.616076388891</v>
      </c>
    </row>
    <row r="526" spans="1:4" x14ac:dyDescent="0.25">
      <c r="A526" t="s">
        <v>540</v>
      </c>
      <c r="B526" t="s">
        <v>1631</v>
      </c>
      <c r="C526" t="s">
        <v>1632</v>
      </c>
      <c r="D526" s="1">
        <v>44229.136504629627</v>
      </c>
    </row>
    <row r="527" spans="1:4" x14ac:dyDescent="0.25">
      <c r="A527" t="s">
        <v>540</v>
      </c>
      <c r="B527" t="s">
        <v>1633</v>
      </c>
      <c r="C527" t="s">
        <v>1634</v>
      </c>
      <c r="D527" s="1">
        <v>44228.710289351853</v>
      </c>
    </row>
    <row r="528" spans="1:4" x14ac:dyDescent="0.25">
      <c r="A528" t="s">
        <v>544</v>
      </c>
      <c r="B528" t="s">
        <v>1635</v>
      </c>
      <c r="C528" t="s">
        <v>1636</v>
      </c>
      <c r="D528" s="1">
        <v>44195.721250000002</v>
      </c>
    </row>
    <row r="529" spans="1:4" x14ac:dyDescent="0.25">
      <c r="A529" t="s">
        <v>548</v>
      </c>
      <c r="B529" t="s">
        <v>1637</v>
      </c>
      <c r="C529" t="s">
        <v>1638</v>
      </c>
      <c r="D529" s="1">
        <v>44231.724976851852</v>
      </c>
    </row>
    <row r="530" spans="1:4" x14ac:dyDescent="0.25">
      <c r="A530" t="s">
        <v>548</v>
      </c>
      <c r="B530" t="s">
        <v>1639</v>
      </c>
      <c r="C530" t="s">
        <v>1640</v>
      </c>
      <c r="D530" s="1">
        <v>44235.076585648145</v>
      </c>
    </row>
    <row r="531" spans="1:4" x14ac:dyDescent="0.25">
      <c r="A531" t="s">
        <v>552</v>
      </c>
      <c r="B531" t="s">
        <v>1641</v>
      </c>
      <c r="C531" t="s">
        <v>1642</v>
      </c>
      <c r="D531" s="1">
        <v>44357.729930555557</v>
      </c>
    </row>
    <row r="532" spans="1:4" x14ac:dyDescent="0.25">
      <c r="A532" t="s">
        <v>552</v>
      </c>
      <c r="B532" t="s">
        <v>1643</v>
      </c>
      <c r="C532" t="s">
        <v>1644</v>
      </c>
      <c r="D532" s="1">
        <v>44357.660891203705</v>
      </c>
    </row>
    <row r="533" spans="1:4" x14ac:dyDescent="0.25">
      <c r="A533" t="s">
        <v>560</v>
      </c>
      <c r="B533" t="s">
        <v>1645</v>
      </c>
      <c r="C533" t="s">
        <v>1646</v>
      </c>
      <c r="D533" s="1">
        <v>44399.05574074074</v>
      </c>
    </row>
    <row r="534" spans="1:4" x14ac:dyDescent="0.25">
      <c r="A534" t="s">
        <v>564</v>
      </c>
      <c r="B534" t="s">
        <v>1647</v>
      </c>
      <c r="C534" t="s">
        <v>10</v>
      </c>
      <c r="D534" s="1">
        <v>43087.515462962961</v>
      </c>
    </row>
    <row r="535" spans="1:4" x14ac:dyDescent="0.25">
      <c r="A535" t="s">
        <v>564</v>
      </c>
      <c r="B535" t="s">
        <v>1648</v>
      </c>
      <c r="C535" t="s">
        <v>1649</v>
      </c>
      <c r="D535" s="1">
        <v>43087.542673611111</v>
      </c>
    </row>
    <row r="536" spans="1:4" x14ac:dyDescent="0.25">
      <c r="A536" t="s">
        <v>564</v>
      </c>
      <c r="B536" t="s">
        <v>1650</v>
      </c>
      <c r="C536" t="s">
        <v>10</v>
      </c>
      <c r="D536" s="1">
        <v>43087.799166666664</v>
      </c>
    </row>
    <row r="537" spans="1:4" x14ac:dyDescent="0.25">
      <c r="A537" t="s">
        <v>564</v>
      </c>
      <c r="B537" t="s">
        <v>1651</v>
      </c>
      <c r="C537" t="s">
        <v>10</v>
      </c>
      <c r="D537" s="1">
        <v>43087.961446759262</v>
      </c>
    </row>
    <row r="538" spans="1:4" x14ac:dyDescent="0.25">
      <c r="A538" t="s">
        <v>571</v>
      </c>
      <c r="B538" t="s">
        <v>1652</v>
      </c>
      <c r="C538" t="s">
        <v>1653</v>
      </c>
      <c r="D538" s="1">
        <v>43617.797106481485</v>
      </c>
    </row>
    <row r="539" spans="1:4" x14ac:dyDescent="0.25">
      <c r="A539" t="s">
        <v>575</v>
      </c>
      <c r="B539" t="s">
        <v>1654</v>
      </c>
      <c r="C539" t="s">
        <v>1655</v>
      </c>
      <c r="D539" s="1">
        <v>43151.68886574074</v>
      </c>
    </row>
    <row r="540" spans="1:4" x14ac:dyDescent="0.25">
      <c r="A540" t="s">
        <v>575</v>
      </c>
      <c r="B540" t="s">
        <v>1656</v>
      </c>
      <c r="C540" t="s">
        <v>1657</v>
      </c>
      <c r="D540" s="1">
        <v>43151.724756944444</v>
      </c>
    </row>
    <row r="541" spans="1:4" x14ac:dyDescent="0.25">
      <c r="A541" t="s">
        <v>575</v>
      </c>
      <c r="B541" t="s">
        <v>1658</v>
      </c>
      <c r="C541" t="s">
        <v>1657</v>
      </c>
      <c r="D541" s="1">
        <v>43151.747939814813</v>
      </c>
    </row>
    <row r="542" spans="1:4" x14ac:dyDescent="0.25">
      <c r="A542" t="s">
        <v>579</v>
      </c>
      <c r="B542" t="s">
        <v>1659</v>
      </c>
      <c r="C542" t="s">
        <v>1660</v>
      </c>
      <c r="D542" s="1">
        <v>43953.267696759256</v>
      </c>
    </row>
    <row r="543" spans="1:4" x14ac:dyDescent="0.25">
      <c r="A543" t="s">
        <v>579</v>
      </c>
      <c r="B543" t="s">
        <v>1661</v>
      </c>
      <c r="C543" t="s">
        <v>1662</v>
      </c>
      <c r="D543" s="1">
        <v>43952.722569444442</v>
      </c>
    </row>
    <row r="544" spans="1:4" x14ac:dyDescent="0.25">
      <c r="A544" t="s">
        <v>579</v>
      </c>
      <c r="B544" t="s">
        <v>1663</v>
      </c>
      <c r="C544" t="s">
        <v>1664</v>
      </c>
      <c r="D544" s="1">
        <v>43953.669745370367</v>
      </c>
    </row>
    <row r="545" spans="1:4" x14ac:dyDescent="0.25">
      <c r="A545" t="s">
        <v>579</v>
      </c>
      <c r="B545" t="s">
        <v>1665</v>
      </c>
      <c r="C545" t="s">
        <v>1666</v>
      </c>
      <c r="D545" s="1">
        <v>43952.850347222222</v>
      </c>
    </row>
    <row r="546" spans="1:4" x14ac:dyDescent="0.25">
      <c r="A546" t="s">
        <v>583</v>
      </c>
      <c r="B546" t="s">
        <v>1667</v>
      </c>
      <c r="C546" t="s">
        <v>1668</v>
      </c>
      <c r="D546" s="1">
        <v>44407.752800925926</v>
      </c>
    </row>
    <row r="547" spans="1:4" x14ac:dyDescent="0.25">
      <c r="A547" t="s">
        <v>583</v>
      </c>
      <c r="B547" t="s">
        <v>1669</v>
      </c>
      <c r="C547" t="s">
        <v>10</v>
      </c>
      <c r="D547" s="1">
        <v>44407.765104166669</v>
      </c>
    </row>
    <row r="548" spans="1:4" x14ac:dyDescent="0.25">
      <c r="A548" t="s">
        <v>583</v>
      </c>
      <c r="B548" t="s">
        <v>1670</v>
      </c>
      <c r="C548" t="s">
        <v>1671</v>
      </c>
      <c r="D548" s="1">
        <v>44408.009768518517</v>
      </c>
    </row>
    <row r="549" spans="1:4" x14ac:dyDescent="0.25">
      <c r="A549" t="s">
        <v>583</v>
      </c>
      <c r="B549" t="s">
        <v>1672</v>
      </c>
      <c r="C549" t="s">
        <v>1439</v>
      </c>
      <c r="D549" s="1">
        <v>44408.011701388888</v>
      </c>
    </row>
    <row r="550" spans="1:4" x14ac:dyDescent="0.25">
      <c r="A550" t="s">
        <v>583</v>
      </c>
      <c r="B550" t="s">
        <v>1673</v>
      </c>
      <c r="C550" t="s">
        <v>995</v>
      </c>
      <c r="D550" s="1">
        <v>44408.226898148147</v>
      </c>
    </row>
    <row r="551" spans="1:4" x14ac:dyDescent="0.25">
      <c r="A551" t="s">
        <v>591</v>
      </c>
      <c r="B551" t="s">
        <v>1674</v>
      </c>
      <c r="C551" t="s">
        <v>1675</v>
      </c>
      <c r="D551" s="1">
        <v>43517.02853009259</v>
      </c>
    </row>
    <row r="552" spans="1:4" x14ac:dyDescent="0.25">
      <c r="A552" t="s">
        <v>591</v>
      </c>
      <c r="B552" t="s">
        <v>1676</v>
      </c>
      <c r="C552" t="s">
        <v>1677</v>
      </c>
      <c r="D552" s="1">
        <v>43517.564826388887</v>
      </c>
    </row>
    <row r="553" spans="1:4" x14ac:dyDescent="0.25">
      <c r="A553" t="s">
        <v>591</v>
      </c>
      <c r="B553" t="s">
        <v>1678</v>
      </c>
      <c r="C553" t="s">
        <v>10</v>
      </c>
      <c r="D553" s="1">
        <v>43639.015092592592</v>
      </c>
    </row>
    <row r="554" spans="1:4" x14ac:dyDescent="0.25">
      <c r="A554" t="s">
        <v>595</v>
      </c>
      <c r="B554" t="s">
        <v>1679</v>
      </c>
      <c r="C554" t="s">
        <v>1680</v>
      </c>
      <c r="D554" s="1">
        <v>42070.749039351853</v>
      </c>
    </row>
    <row r="555" spans="1:4" x14ac:dyDescent="0.25">
      <c r="A555" t="s">
        <v>603</v>
      </c>
      <c r="B555" t="s">
        <v>1681</v>
      </c>
      <c r="C555" t="s">
        <v>10</v>
      </c>
      <c r="D555" s="1">
        <v>40569.158321759256</v>
      </c>
    </row>
    <row r="556" spans="1:4" x14ac:dyDescent="0.25">
      <c r="A556" t="s">
        <v>603</v>
      </c>
      <c r="B556" t="s">
        <v>1682</v>
      </c>
      <c r="C556" t="s">
        <v>1683</v>
      </c>
      <c r="D556" s="1">
        <v>40569.656712962962</v>
      </c>
    </row>
    <row r="557" spans="1:4" x14ac:dyDescent="0.25">
      <c r="A557" t="s">
        <v>603</v>
      </c>
      <c r="B557" t="s">
        <v>1684</v>
      </c>
      <c r="C557" t="s">
        <v>10</v>
      </c>
      <c r="D557" s="1">
        <v>40569.170219907406</v>
      </c>
    </row>
    <row r="558" spans="1:4" x14ac:dyDescent="0.25">
      <c r="A558" t="s">
        <v>606</v>
      </c>
      <c r="B558" t="s">
        <v>1685</v>
      </c>
      <c r="C558" t="s">
        <v>1686</v>
      </c>
      <c r="D558" s="1">
        <v>41776.255590277775</v>
      </c>
    </row>
    <row r="559" spans="1:4" x14ac:dyDescent="0.25">
      <c r="A559" t="s">
        <v>606</v>
      </c>
      <c r="B559" t="s">
        <v>1687</v>
      </c>
      <c r="C559" t="s">
        <v>1688</v>
      </c>
      <c r="D559" s="1">
        <v>41776.22996527778</v>
      </c>
    </row>
    <row r="560" spans="1:4" x14ac:dyDescent="0.25">
      <c r="A560" t="s">
        <v>606</v>
      </c>
      <c r="B560" t="s">
        <v>1689</v>
      </c>
      <c r="C560" t="s">
        <v>1587</v>
      </c>
      <c r="D560" s="1">
        <v>41776.342962962961</v>
      </c>
    </row>
    <row r="561" spans="1:4" x14ac:dyDescent="0.25">
      <c r="A561" t="s">
        <v>606</v>
      </c>
      <c r="B561" t="s">
        <v>1690</v>
      </c>
      <c r="C561" t="s">
        <v>10</v>
      </c>
      <c r="D561" s="1">
        <v>41778.119120370371</v>
      </c>
    </row>
    <row r="562" spans="1:4" x14ac:dyDescent="0.25">
      <c r="A562" t="s">
        <v>606</v>
      </c>
      <c r="B562" t="s">
        <v>1691</v>
      </c>
      <c r="C562" t="s">
        <v>10</v>
      </c>
      <c r="D562" s="1">
        <v>41776.535115740742</v>
      </c>
    </row>
    <row r="563" spans="1:4" x14ac:dyDescent="0.25">
      <c r="A563" t="s">
        <v>610</v>
      </c>
      <c r="B563" t="s">
        <v>1692</v>
      </c>
      <c r="C563" t="s">
        <v>1693</v>
      </c>
      <c r="D563" s="1">
        <v>43275.569189814814</v>
      </c>
    </row>
    <row r="564" spans="1:4" x14ac:dyDescent="0.25">
      <c r="A564" t="s">
        <v>617</v>
      </c>
      <c r="B564" t="s">
        <v>1694</v>
      </c>
      <c r="C564" t="s">
        <v>10</v>
      </c>
      <c r="D564" s="1">
        <v>44095.784918981481</v>
      </c>
    </row>
    <row r="565" spans="1:4" x14ac:dyDescent="0.25">
      <c r="A565" t="s">
        <v>617</v>
      </c>
      <c r="B565" t="s">
        <v>1695</v>
      </c>
      <c r="C565" t="s">
        <v>1696</v>
      </c>
      <c r="D565" s="1">
        <v>44095.471944444442</v>
      </c>
    </row>
    <row r="566" spans="1:4" x14ac:dyDescent="0.25">
      <c r="A566" t="s">
        <v>617</v>
      </c>
      <c r="B566" t="s">
        <v>1697</v>
      </c>
      <c r="C566" t="s">
        <v>1698</v>
      </c>
      <c r="D566" s="1">
        <v>44096.726388888892</v>
      </c>
    </row>
    <row r="567" spans="1:4" x14ac:dyDescent="0.25">
      <c r="A567" t="s">
        <v>621</v>
      </c>
      <c r="B567" t="s">
        <v>1699</v>
      </c>
      <c r="C567" t="s">
        <v>1700</v>
      </c>
      <c r="D567" s="1">
        <v>42510.915682870371</v>
      </c>
    </row>
    <row r="568" spans="1:4" x14ac:dyDescent="0.25">
      <c r="A568" t="s">
        <v>621</v>
      </c>
      <c r="B568" t="s">
        <v>1701</v>
      </c>
      <c r="C568" t="s">
        <v>1702</v>
      </c>
      <c r="D568" s="1">
        <v>42515.832511574074</v>
      </c>
    </row>
    <row r="569" spans="1:4" x14ac:dyDescent="0.25">
      <c r="A569" t="s">
        <v>621</v>
      </c>
      <c r="B569" t="s">
        <v>1703</v>
      </c>
      <c r="C569" t="s">
        <v>1704</v>
      </c>
      <c r="D569" s="1">
        <v>42510.838182870371</v>
      </c>
    </row>
    <row r="570" spans="1:4" x14ac:dyDescent="0.25">
      <c r="A570" t="s">
        <v>621</v>
      </c>
      <c r="B570" t="s">
        <v>1705</v>
      </c>
      <c r="C570" t="s">
        <v>1702</v>
      </c>
      <c r="D570" s="1">
        <v>42510.632071759261</v>
      </c>
    </row>
    <row r="571" spans="1:4" x14ac:dyDescent="0.25">
      <c r="A571" t="s">
        <v>627</v>
      </c>
      <c r="B571" t="s">
        <v>1706</v>
      </c>
      <c r="C571" t="s">
        <v>1707</v>
      </c>
      <c r="D571" s="1">
        <v>43456.909328703703</v>
      </c>
    </row>
    <row r="572" spans="1:4" x14ac:dyDescent="0.25">
      <c r="A572" t="s">
        <v>627</v>
      </c>
      <c r="B572" t="s">
        <v>1708</v>
      </c>
      <c r="C572" t="s">
        <v>1675</v>
      </c>
      <c r="D572" s="1">
        <v>43457.635555555556</v>
      </c>
    </row>
    <row r="573" spans="1:4" x14ac:dyDescent="0.25">
      <c r="A573" t="s">
        <v>627</v>
      </c>
      <c r="B573" t="s">
        <v>1709</v>
      </c>
      <c r="C573" t="s">
        <v>1710</v>
      </c>
      <c r="D573" s="1">
        <v>43457.743518518517</v>
      </c>
    </row>
    <row r="574" spans="1:4" x14ac:dyDescent="0.25">
      <c r="A574" t="s">
        <v>631</v>
      </c>
      <c r="B574" t="s">
        <v>1711</v>
      </c>
      <c r="C574" t="s">
        <v>10</v>
      </c>
      <c r="D574" s="1">
        <v>42419.714814814812</v>
      </c>
    </row>
    <row r="575" spans="1:4" x14ac:dyDescent="0.25">
      <c r="A575" t="s">
        <v>635</v>
      </c>
      <c r="B575" t="s">
        <v>1712</v>
      </c>
      <c r="C575" t="s">
        <v>1713</v>
      </c>
      <c r="D575" s="1">
        <v>40402.619652777779</v>
      </c>
    </row>
    <row r="576" spans="1:4" x14ac:dyDescent="0.25">
      <c r="A576" t="s">
        <v>635</v>
      </c>
      <c r="B576" t="s">
        <v>1714</v>
      </c>
      <c r="C576" t="s">
        <v>1715</v>
      </c>
      <c r="D576" s="1">
        <v>40402.521828703706</v>
      </c>
    </row>
    <row r="577" spans="1:4" x14ac:dyDescent="0.25">
      <c r="A577" t="s">
        <v>638</v>
      </c>
      <c r="B577" t="s">
        <v>1716</v>
      </c>
      <c r="C577" t="s">
        <v>1717</v>
      </c>
      <c r="D577" s="1">
        <v>43205.289537037039</v>
      </c>
    </row>
    <row r="578" spans="1:4" x14ac:dyDescent="0.25">
      <c r="A578" t="s">
        <v>645</v>
      </c>
      <c r="B578" t="s">
        <v>1718</v>
      </c>
      <c r="C578" t="s">
        <v>1719</v>
      </c>
      <c r="D578" s="1">
        <v>42399.853946759256</v>
      </c>
    </row>
    <row r="579" spans="1:4" x14ac:dyDescent="0.25">
      <c r="A579" t="s">
        <v>645</v>
      </c>
      <c r="B579" t="s">
        <v>1720</v>
      </c>
      <c r="C579" t="s">
        <v>1721</v>
      </c>
      <c r="D579" s="1">
        <v>42399.83966435185</v>
      </c>
    </row>
    <row r="580" spans="1:4" x14ac:dyDescent="0.25">
      <c r="A580" t="s">
        <v>645</v>
      </c>
      <c r="B580" t="s">
        <v>1722</v>
      </c>
      <c r="C580" t="s">
        <v>1723</v>
      </c>
      <c r="D580" s="1">
        <v>42400.054722222223</v>
      </c>
    </row>
    <row r="581" spans="1:4" x14ac:dyDescent="0.25">
      <c r="A581" t="s">
        <v>649</v>
      </c>
      <c r="B581" t="s">
        <v>1724</v>
      </c>
      <c r="C581" t="s">
        <v>1725</v>
      </c>
      <c r="D581" s="1">
        <v>42421.477870370371</v>
      </c>
    </row>
    <row r="582" spans="1:4" x14ac:dyDescent="0.25">
      <c r="A582" t="s">
        <v>649</v>
      </c>
      <c r="B582" t="s">
        <v>1726</v>
      </c>
      <c r="C582" t="s">
        <v>1727</v>
      </c>
      <c r="D582" s="1">
        <v>42421.847754629627</v>
      </c>
    </row>
    <row r="583" spans="1:4" x14ac:dyDescent="0.25">
      <c r="A583" t="s">
        <v>653</v>
      </c>
      <c r="B583" t="s">
        <v>1728</v>
      </c>
      <c r="C583" t="s">
        <v>1729</v>
      </c>
      <c r="D583" s="1">
        <v>43003.013923611114</v>
      </c>
    </row>
    <row r="584" spans="1:4" x14ac:dyDescent="0.25">
      <c r="A584" t="s">
        <v>660</v>
      </c>
      <c r="B584" t="s">
        <v>1730</v>
      </c>
      <c r="C584" t="s">
        <v>1731</v>
      </c>
      <c r="D584" s="1">
        <v>42606.168182870373</v>
      </c>
    </row>
    <row r="585" spans="1:4" x14ac:dyDescent="0.25">
      <c r="A585" t="s">
        <v>664</v>
      </c>
      <c r="B585" t="s">
        <v>1732</v>
      </c>
      <c r="C585" t="s">
        <v>1733</v>
      </c>
      <c r="D585" s="1">
        <v>42176.179097222222</v>
      </c>
    </row>
    <row r="586" spans="1:4" x14ac:dyDescent="0.25">
      <c r="A586" t="s">
        <v>672</v>
      </c>
      <c r="B586" t="s">
        <v>1734</v>
      </c>
      <c r="C586" t="s">
        <v>1735</v>
      </c>
      <c r="D586" s="1">
        <v>45309.612766203703</v>
      </c>
    </row>
    <row r="587" spans="1:4" x14ac:dyDescent="0.25">
      <c r="A587" t="s">
        <v>672</v>
      </c>
      <c r="B587" t="s">
        <v>1736</v>
      </c>
      <c r="C587" t="s">
        <v>1735</v>
      </c>
      <c r="D587" s="1">
        <v>45310.244398148148</v>
      </c>
    </row>
    <row r="588" spans="1:4" x14ac:dyDescent="0.25">
      <c r="A588" t="s">
        <v>683</v>
      </c>
      <c r="B588" t="s">
        <v>1737</v>
      </c>
      <c r="C588" t="s">
        <v>1738</v>
      </c>
      <c r="D588" s="1">
        <v>42530.027442129627</v>
      </c>
    </row>
    <row r="589" spans="1:4" x14ac:dyDescent="0.25">
      <c r="A589" t="s">
        <v>687</v>
      </c>
      <c r="B589" t="s">
        <v>1739</v>
      </c>
      <c r="C589" t="s">
        <v>1740</v>
      </c>
      <c r="D589" s="1">
        <v>42038.176585648151</v>
      </c>
    </row>
    <row r="590" spans="1:4" x14ac:dyDescent="0.25">
      <c r="A590" t="s">
        <v>687</v>
      </c>
      <c r="B590" t="s">
        <v>1741</v>
      </c>
      <c r="C590" t="s">
        <v>1742</v>
      </c>
      <c r="D590" s="1">
        <v>42039.110162037039</v>
      </c>
    </row>
    <row r="591" spans="1:4" x14ac:dyDescent="0.25">
      <c r="A591" t="s">
        <v>687</v>
      </c>
      <c r="B591" t="s">
        <v>1743</v>
      </c>
      <c r="C591" t="s">
        <v>1744</v>
      </c>
      <c r="D591" s="1">
        <v>42038.832719907405</v>
      </c>
    </row>
    <row r="592" spans="1:4" x14ac:dyDescent="0.25">
      <c r="A592" t="s">
        <v>698</v>
      </c>
      <c r="B592" t="s">
        <v>1745</v>
      </c>
      <c r="C592" t="s">
        <v>1746</v>
      </c>
      <c r="D592" s="1">
        <v>41548.601481481484</v>
      </c>
    </row>
    <row r="593" spans="1:4" x14ac:dyDescent="0.25">
      <c r="A593" t="s">
        <v>698</v>
      </c>
      <c r="B593" t="s">
        <v>1747</v>
      </c>
      <c r="C593" t="s">
        <v>1748</v>
      </c>
      <c r="D593" s="1">
        <v>41548.630358796298</v>
      </c>
    </row>
    <row r="594" spans="1:4" x14ac:dyDescent="0.25">
      <c r="A594" t="s">
        <v>698</v>
      </c>
      <c r="B594" t="s">
        <v>1749</v>
      </c>
      <c r="C594" t="s">
        <v>10</v>
      </c>
      <c r="D594" s="1">
        <v>41548.646145833336</v>
      </c>
    </row>
    <row r="595" spans="1:4" x14ac:dyDescent="0.25">
      <c r="A595" t="s">
        <v>698</v>
      </c>
      <c r="B595" t="s">
        <v>1750</v>
      </c>
      <c r="C595" t="s">
        <v>10</v>
      </c>
      <c r="D595" s="1">
        <v>41548.606423611112</v>
      </c>
    </row>
    <row r="596" spans="1:4" x14ac:dyDescent="0.25">
      <c r="A596" t="s">
        <v>698</v>
      </c>
      <c r="B596" t="s">
        <v>1751</v>
      </c>
      <c r="C596" t="s">
        <v>1746</v>
      </c>
      <c r="D596" s="1">
        <v>41548.685335648152</v>
      </c>
    </row>
    <row r="597" spans="1:4" x14ac:dyDescent="0.25">
      <c r="A597" t="s">
        <v>698</v>
      </c>
      <c r="B597" t="s">
        <v>1752</v>
      </c>
      <c r="C597" t="s">
        <v>1753</v>
      </c>
      <c r="D597" s="1">
        <v>41549.229097222225</v>
      </c>
    </row>
    <row r="598" spans="1:4" x14ac:dyDescent="0.25">
      <c r="A598" t="s">
        <v>698</v>
      </c>
      <c r="B598" t="s">
        <v>1754</v>
      </c>
      <c r="C598" t="s">
        <v>1755</v>
      </c>
      <c r="D598" s="1">
        <v>41548.833657407406</v>
      </c>
    </row>
    <row r="599" spans="1:4" x14ac:dyDescent="0.25">
      <c r="A599" t="s">
        <v>698</v>
      </c>
      <c r="B599" t="s">
        <v>1756</v>
      </c>
      <c r="C599" t="s">
        <v>1746</v>
      </c>
      <c r="D599" s="1">
        <v>41548.664375</v>
      </c>
    </row>
    <row r="600" spans="1:4" x14ac:dyDescent="0.25">
      <c r="A600" t="s">
        <v>698</v>
      </c>
      <c r="B600" t="s">
        <v>1757</v>
      </c>
      <c r="C600" t="s">
        <v>10</v>
      </c>
      <c r="D600" s="1">
        <v>41548.674490740741</v>
      </c>
    </row>
    <row r="601" spans="1:4" x14ac:dyDescent="0.25">
      <c r="A601" t="s">
        <v>701</v>
      </c>
      <c r="B601" t="s">
        <v>1758</v>
      </c>
      <c r="C601" t="s">
        <v>1759</v>
      </c>
      <c r="D601" s="1">
        <v>41302.86519675926</v>
      </c>
    </row>
    <row r="602" spans="1:4" x14ac:dyDescent="0.25">
      <c r="A602" t="s">
        <v>705</v>
      </c>
      <c r="B602" t="s">
        <v>1760</v>
      </c>
      <c r="C602" t="s">
        <v>10</v>
      </c>
      <c r="D602" s="1">
        <v>41552.776643518519</v>
      </c>
    </row>
    <row r="603" spans="1:4" x14ac:dyDescent="0.25">
      <c r="A603" t="s">
        <v>716</v>
      </c>
      <c r="B603" t="s">
        <v>1761</v>
      </c>
      <c r="C603" t="s">
        <v>1762</v>
      </c>
      <c r="D603" s="1">
        <v>42043.15421296296</v>
      </c>
    </row>
    <row r="604" spans="1:4" x14ac:dyDescent="0.25">
      <c r="A604" t="s">
        <v>736</v>
      </c>
      <c r="B604" t="s">
        <v>1763</v>
      </c>
      <c r="C604" t="s">
        <v>1764</v>
      </c>
      <c r="D604" s="1">
        <v>40022.77615740741</v>
      </c>
    </row>
    <row r="605" spans="1:4" x14ac:dyDescent="0.25">
      <c r="A605" t="s">
        <v>741</v>
      </c>
      <c r="B605" t="s">
        <v>1765</v>
      </c>
      <c r="C605" t="s">
        <v>1766</v>
      </c>
      <c r="D605" s="1">
        <v>41006.233553240738</v>
      </c>
    </row>
    <row r="606" spans="1:4" x14ac:dyDescent="0.25">
      <c r="A606" t="s">
        <v>765</v>
      </c>
      <c r="B606" t="s">
        <v>1767</v>
      </c>
      <c r="C606" t="s">
        <v>1768</v>
      </c>
      <c r="D606" s="1">
        <v>41141.243750000001</v>
      </c>
    </row>
    <row r="607" spans="1:4" x14ac:dyDescent="0.25">
      <c r="A607" t="s">
        <v>765</v>
      </c>
      <c r="B607" t="s">
        <v>1769</v>
      </c>
      <c r="C607" t="s">
        <v>1770</v>
      </c>
      <c r="D607" s="1">
        <v>41141.272233796299</v>
      </c>
    </row>
    <row r="608" spans="1:4" x14ac:dyDescent="0.25">
      <c r="A608" t="s">
        <v>802</v>
      </c>
      <c r="B608" t="s">
        <v>1771</v>
      </c>
      <c r="C608" t="s">
        <v>10</v>
      </c>
      <c r="D608" s="1">
        <v>42651.780555555553</v>
      </c>
    </row>
    <row r="609" spans="1:4" x14ac:dyDescent="0.25">
      <c r="A609" t="s">
        <v>802</v>
      </c>
      <c r="B609" t="s">
        <v>1772</v>
      </c>
      <c r="C609" t="s">
        <v>1773</v>
      </c>
      <c r="D609" s="1">
        <v>42651.865590277775</v>
      </c>
    </row>
    <row r="610" spans="1:4" x14ac:dyDescent="0.25">
      <c r="A610" t="s">
        <v>802</v>
      </c>
      <c r="B610" t="s">
        <v>1774</v>
      </c>
      <c r="C610" t="s">
        <v>1775</v>
      </c>
      <c r="D610" s="1">
        <v>42652.016435185185</v>
      </c>
    </row>
    <row r="611" spans="1:4" x14ac:dyDescent="0.25">
      <c r="A611" t="s">
        <v>802</v>
      </c>
      <c r="B611" t="s">
        <v>1776</v>
      </c>
      <c r="C611" t="s">
        <v>1777</v>
      </c>
      <c r="D611" s="1">
        <v>42652.528391203705</v>
      </c>
    </row>
    <row r="612" spans="1:4" x14ac:dyDescent="0.25">
      <c r="A612" t="s">
        <v>802</v>
      </c>
      <c r="B612" t="s">
        <v>1778</v>
      </c>
      <c r="C612" t="s">
        <v>10</v>
      </c>
      <c r="D612" s="1">
        <v>42651.822708333333</v>
      </c>
    </row>
    <row r="613" spans="1:4" x14ac:dyDescent="0.25">
      <c r="A613" t="s">
        <v>809</v>
      </c>
      <c r="B613" t="s">
        <v>1779</v>
      </c>
      <c r="C613" t="s">
        <v>10</v>
      </c>
      <c r="D613" s="1">
        <v>40550.758831018517</v>
      </c>
    </row>
    <row r="614" spans="1:4" x14ac:dyDescent="0.25">
      <c r="A614" t="s">
        <v>809</v>
      </c>
      <c r="B614" t="s">
        <v>1780</v>
      </c>
      <c r="C614" t="s">
        <v>1781</v>
      </c>
      <c r="D614" s="1">
        <v>40550.874143518522</v>
      </c>
    </row>
    <row r="615" spans="1:4" x14ac:dyDescent="0.25">
      <c r="A615" t="s">
        <v>816</v>
      </c>
      <c r="B615" t="s">
        <v>1782</v>
      </c>
      <c r="C615" t="s">
        <v>1783</v>
      </c>
      <c r="D615" s="1">
        <v>44132.546064814815</v>
      </c>
    </row>
    <row r="616" spans="1:4" x14ac:dyDescent="0.25">
      <c r="A616" t="s">
        <v>820</v>
      </c>
      <c r="B616" t="s">
        <v>1784</v>
      </c>
      <c r="C616" t="s">
        <v>1439</v>
      </c>
      <c r="D616" s="1">
        <v>44292.555960648147</v>
      </c>
    </row>
    <row r="617" spans="1:4" x14ac:dyDescent="0.25">
      <c r="A617" t="s">
        <v>820</v>
      </c>
      <c r="B617" t="s">
        <v>1785</v>
      </c>
      <c r="C617" t="s">
        <v>1786</v>
      </c>
      <c r="D617" s="1">
        <v>44306.761562500003</v>
      </c>
    </row>
    <row r="618" spans="1:4" x14ac:dyDescent="0.25">
      <c r="A618" t="s">
        <v>824</v>
      </c>
      <c r="B618" t="s">
        <v>1787</v>
      </c>
      <c r="C618" t="s">
        <v>210</v>
      </c>
      <c r="D618" s="1">
        <v>45156.703506944446</v>
      </c>
    </row>
    <row r="619" spans="1:4" x14ac:dyDescent="0.25">
      <c r="A619" t="s">
        <v>824</v>
      </c>
      <c r="B619" t="s">
        <v>1788</v>
      </c>
      <c r="C619" t="s">
        <v>1789</v>
      </c>
      <c r="D619" s="1">
        <v>45156.648518518516</v>
      </c>
    </row>
    <row r="620" spans="1:4" x14ac:dyDescent="0.25">
      <c r="A620" t="s">
        <v>824</v>
      </c>
      <c r="B620" t="s">
        <v>1790</v>
      </c>
      <c r="C620" t="s">
        <v>1791</v>
      </c>
      <c r="D620" s="1">
        <v>45156.714548611111</v>
      </c>
    </row>
    <row r="621" spans="1:4" x14ac:dyDescent="0.25">
      <c r="A621" t="s">
        <v>824</v>
      </c>
      <c r="B621" t="s">
        <v>1792</v>
      </c>
      <c r="C621" t="s">
        <v>1793</v>
      </c>
      <c r="D621" s="1">
        <v>45156.892743055556</v>
      </c>
    </row>
    <row r="622" spans="1:4" x14ac:dyDescent="0.25">
      <c r="A622" t="s">
        <v>824</v>
      </c>
      <c r="B622" t="s">
        <v>1794</v>
      </c>
      <c r="C622" t="s">
        <v>1795</v>
      </c>
      <c r="D622" s="1">
        <v>45156.75340277778</v>
      </c>
    </row>
    <row r="623" spans="1:4" x14ac:dyDescent="0.25">
      <c r="A623" t="s">
        <v>824</v>
      </c>
      <c r="B623" t="s">
        <v>1796</v>
      </c>
      <c r="C623" t="s">
        <v>1797</v>
      </c>
      <c r="D623" s="1">
        <v>45156.693831018521</v>
      </c>
    </row>
    <row r="624" spans="1:4" x14ac:dyDescent="0.25">
      <c r="A624" t="s">
        <v>824</v>
      </c>
      <c r="B624" t="s">
        <v>1798</v>
      </c>
      <c r="C624" t="s">
        <v>1268</v>
      </c>
      <c r="D624" s="1">
        <v>45156.778229166666</v>
      </c>
    </row>
    <row r="625" spans="1:4" x14ac:dyDescent="0.25">
      <c r="A625" t="s">
        <v>824</v>
      </c>
      <c r="B625" t="s">
        <v>1799</v>
      </c>
      <c r="C625" t="s">
        <v>1800</v>
      </c>
      <c r="D625" s="1">
        <v>45157.438437500001</v>
      </c>
    </row>
    <row r="626" spans="1:4" x14ac:dyDescent="0.25">
      <c r="A626" t="s">
        <v>824</v>
      </c>
      <c r="B626" t="s">
        <v>1801</v>
      </c>
      <c r="C626" t="s">
        <v>1802</v>
      </c>
      <c r="D626" s="1">
        <v>45157.086435185185</v>
      </c>
    </row>
    <row r="627" spans="1:4" x14ac:dyDescent="0.25">
      <c r="A627" t="s">
        <v>824</v>
      </c>
      <c r="B627" t="s">
        <v>1803</v>
      </c>
      <c r="C627" t="s">
        <v>1804</v>
      </c>
      <c r="D627" s="1">
        <v>45156.781990740739</v>
      </c>
    </row>
    <row r="628" spans="1:4" x14ac:dyDescent="0.25">
      <c r="A628" t="s">
        <v>824</v>
      </c>
      <c r="B628" t="s">
        <v>1805</v>
      </c>
      <c r="C628" t="s">
        <v>1806</v>
      </c>
      <c r="D628" s="1">
        <v>45156.692696759259</v>
      </c>
    </row>
    <row r="629" spans="1:4" x14ac:dyDescent="0.25">
      <c r="A629" t="s">
        <v>824</v>
      </c>
      <c r="B629" t="s">
        <v>1807</v>
      </c>
      <c r="C629" t="s">
        <v>1808</v>
      </c>
      <c r="D629" s="1">
        <v>45156.663287037038</v>
      </c>
    </row>
    <row r="630" spans="1:4" x14ac:dyDescent="0.25">
      <c r="A630" t="s">
        <v>824</v>
      </c>
      <c r="B630" t="s">
        <v>1809</v>
      </c>
      <c r="C630" t="s">
        <v>1810</v>
      </c>
      <c r="D630" s="1">
        <v>45157.762766203705</v>
      </c>
    </row>
    <row r="631" spans="1:4" x14ac:dyDescent="0.25">
      <c r="A631" t="s">
        <v>824</v>
      </c>
      <c r="B631" t="s">
        <v>1811</v>
      </c>
      <c r="C631" t="s">
        <v>10</v>
      </c>
      <c r="D631" s="1">
        <v>45156.716180555559</v>
      </c>
    </row>
    <row r="632" spans="1:4" x14ac:dyDescent="0.25">
      <c r="A632" t="s">
        <v>824</v>
      </c>
      <c r="B632" t="s">
        <v>1812</v>
      </c>
      <c r="C632" t="s">
        <v>1813</v>
      </c>
      <c r="D632" s="1">
        <v>45156.713692129626</v>
      </c>
    </row>
    <row r="633" spans="1:4" x14ac:dyDescent="0.25">
      <c r="A633" t="s">
        <v>828</v>
      </c>
      <c r="B633" t="s">
        <v>1814</v>
      </c>
      <c r="C633" t="s">
        <v>1815</v>
      </c>
      <c r="D633" s="1">
        <v>42397.828356481485</v>
      </c>
    </row>
    <row r="634" spans="1:4" x14ac:dyDescent="0.25">
      <c r="A634" t="s">
        <v>828</v>
      </c>
      <c r="B634" t="s">
        <v>1816</v>
      </c>
      <c r="C634" t="s">
        <v>1817</v>
      </c>
      <c r="D634" s="1">
        <v>42397.893182870372</v>
      </c>
    </row>
    <row r="635" spans="1:4" x14ac:dyDescent="0.25">
      <c r="A635" t="s">
        <v>828</v>
      </c>
      <c r="B635" t="s">
        <v>1818</v>
      </c>
      <c r="C635" t="s">
        <v>1819</v>
      </c>
      <c r="D635" s="1">
        <v>42397.892581018517</v>
      </c>
    </row>
    <row r="636" spans="1:4" x14ac:dyDescent="0.25">
      <c r="A636" t="s">
        <v>832</v>
      </c>
      <c r="B636" t="s">
        <v>1820</v>
      </c>
      <c r="C636" t="s">
        <v>1821</v>
      </c>
      <c r="D636" s="1">
        <v>44262.847858796296</v>
      </c>
    </row>
    <row r="637" spans="1:4" x14ac:dyDescent="0.25">
      <c r="A637" t="s">
        <v>832</v>
      </c>
      <c r="B637" t="s">
        <v>1822</v>
      </c>
      <c r="C637" t="s">
        <v>1823</v>
      </c>
      <c r="D637" s="1">
        <v>44262.922303240739</v>
      </c>
    </row>
    <row r="638" spans="1:4" x14ac:dyDescent="0.25">
      <c r="A638" t="s">
        <v>832</v>
      </c>
      <c r="B638" t="s">
        <v>1824</v>
      </c>
      <c r="C638" t="s">
        <v>1825</v>
      </c>
      <c r="D638" s="1">
        <v>44263.705613425926</v>
      </c>
    </row>
    <row r="639" spans="1:4" x14ac:dyDescent="0.25">
      <c r="A639" t="s">
        <v>832</v>
      </c>
      <c r="B639" t="s">
        <v>1826</v>
      </c>
      <c r="C639" t="s">
        <v>1439</v>
      </c>
      <c r="D639" s="1">
        <v>44262.874062499999</v>
      </c>
    </row>
    <row r="640" spans="1:4" x14ac:dyDescent="0.25">
      <c r="A640" t="s">
        <v>836</v>
      </c>
      <c r="B640" t="s">
        <v>1827</v>
      </c>
      <c r="C640" t="s">
        <v>1828</v>
      </c>
      <c r="D640" s="1">
        <v>44566.280057870368</v>
      </c>
    </row>
    <row r="641" spans="1:4" x14ac:dyDescent="0.25">
      <c r="A641" t="s">
        <v>840</v>
      </c>
      <c r="B641" t="s">
        <v>1829</v>
      </c>
      <c r="C641" t="s">
        <v>1830</v>
      </c>
      <c r="D641" s="1">
        <v>43233.735451388886</v>
      </c>
    </row>
    <row r="642" spans="1:4" x14ac:dyDescent="0.25">
      <c r="A642" t="s">
        <v>840</v>
      </c>
      <c r="B642" t="s">
        <v>1831</v>
      </c>
      <c r="C642" t="s">
        <v>1832</v>
      </c>
      <c r="D642" s="1">
        <v>43234.294594907406</v>
      </c>
    </row>
    <row r="643" spans="1:4" x14ac:dyDescent="0.25">
      <c r="A643" t="s">
        <v>840</v>
      </c>
      <c r="B643" t="s">
        <v>1833</v>
      </c>
      <c r="C643" t="s">
        <v>1834</v>
      </c>
      <c r="D643" s="1">
        <v>43233.86278935185</v>
      </c>
    </row>
    <row r="644" spans="1:4" x14ac:dyDescent="0.25">
      <c r="A644" t="s">
        <v>840</v>
      </c>
      <c r="B644" t="s">
        <v>1835</v>
      </c>
      <c r="C644" t="s">
        <v>1836</v>
      </c>
      <c r="D644" s="1">
        <v>43239.332199074073</v>
      </c>
    </row>
    <row r="645" spans="1:4" x14ac:dyDescent="0.25">
      <c r="A645" t="s">
        <v>840</v>
      </c>
      <c r="B645" t="s">
        <v>1837</v>
      </c>
      <c r="C645" t="s">
        <v>10</v>
      </c>
      <c r="D645" s="1">
        <v>43236.558680555558</v>
      </c>
    </row>
    <row r="646" spans="1:4" x14ac:dyDescent="0.25">
      <c r="A646" s="2" t="s">
        <v>9095</v>
      </c>
      <c r="B646" s="2" t="s">
        <v>9132</v>
      </c>
      <c r="C646" s="2" t="s">
        <v>9133</v>
      </c>
      <c r="D646" s="1">
        <v>44462.21435185185</v>
      </c>
    </row>
    <row r="647" spans="1:4" x14ac:dyDescent="0.25">
      <c r="A647" s="2" t="s">
        <v>9095</v>
      </c>
      <c r="B647" s="2" t="s">
        <v>9134</v>
      </c>
      <c r="C647" s="2" t="s">
        <v>9135</v>
      </c>
      <c r="D647" s="1">
        <v>44462.214479166665</v>
      </c>
    </row>
    <row r="648" spans="1:4" x14ac:dyDescent="0.25">
      <c r="A648" s="2" t="s">
        <v>9099</v>
      </c>
      <c r="B648" s="2" t="s">
        <v>9136</v>
      </c>
      <c r="C648" s="2" t="s">
        <v>9137</v>
      </c>
      <c r="D648" s="1">
        <v>41397.020312499997</v>
      </c>
    </row>
    <row r="649" spans="1:4" x14ac:dyDescent="0.25">
      <c r="A649" s="2" t="s">
        <v>9099</v>
      </c>
      <c r="B649" s="2" t="s">
        <v>9138</v>
      </c>
      <c r="C649" s="2" t="s">
        <v>10</v>
      </c>
      <c r="D649" s="1">
        <v>41397.006041666667</v>
      </c>
    </row>
    <row r="650" spans="1:4" x14ac:dyDescent="0.25">
      <c r="A650" s="2" t="s">
        <v>9099</v>
      </c>
      <c r="B650" s="2" t="s">
        <v>9139</v>
      </c>
      <c r="C650" s="2" t="s">
        <v>9140</v>
      </c>
      <c r="D650" s="1">
        <v>41402.788449074076</v>
      </c>
    </row>
    <row r="651" spans="1:4" x14ac:dyDescent="0.25">
      <c r="A651" s="2" t="s">
        <v>9102</v>
      </c>
      <c r="B651" s="2" t="s">
        <v>9141</v>
      </c>
      <c r="C651" s="2" t="s">
        <v>10</v>
      </c>
      <c r="D651" s="1">
        <v>43804.811111111114</v>
      </c>
    </row>
    <row r="652" spans="1:4" x14ac:dyDescent="0.25">
      <c r="A652" s="2" t="s">
        <v>9102</v>
      </c>
      <c r="B652" s="2" t="s">
        <v>9142</v>
      </c>
      <c r="C652" s="2" t="s">
        <v>10</v>
      </c>
      <c r="D652" s="1">
        <v>43805.333321759259</v>
      </c>
    </row>
    <row r="653" spans="1:4" x14ac:dyDescent="0.25">
      <c r="A653" s="2" t="s">
        <v>9102</v>
      </c>
      <c r="B653" s="2" t="s">
        <v>9143</v>
      </c>
      <c r="C653" s="2" t="s">
        <v>10</v>
      </c>
      <c r="D653" s="1">
        <v>43805.560752314814</v>
      </c>
    </row>
    <row r="654" spans="1:4" x14ac:dyDescent="0.25">
      <c r="A654" s="2" t="s">
        <v>9102</v>
      </c>
      <c r="B654" s="2" t="s">
        <v>9144</v>
      </c>
      <c r="C654" s="2" t="s">
        <v>10</v>
      </c>
      <c r="D654" s="1">
        <v>43805.643993055557</v>
      </c>
    </row>
    <row r="655" spans="1:4" x14ac:dyDescent="0.25">
      <c r="A655" s="2" t="s">
        <v>9112</v>
      </c>
      <c r="B655" s="2" t="s">
        <v>9145</v>
      </c>
      <c r="C655" s="2" t="s">
        <v>10</v>
      </c>
      <c r="D655" s="1">
        <v>41033.944675925923</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86B0A-8EE8-472F-833E-64B0422AB29F}">
  <dimension ref="A1:D201"/>
  <sheetViews>
    <sheetView topLeftCell="A43" workbookViewId="0">
      <selection activeCell="B2" sqref="B2:B201"/>
    </sheetView>
  </sheetViews>
  <sheetFormatPr defaultRowHeight="15" x14ac:dyDescent="0.25"/>
  <cols>
    <col min="1" max="1" width="9.85546875" bestFit="1" customWidth="1"/>
    <col min="2" max="2" width="81.140625" bestFit="1" customWidth="1"/>
    <col min="3" max="3" width="20.42578125" bestFit="1" customWidth="1"/>
    <col min="4" max="4" width="15.85546875" bestFit="1" customWidth="1"/>
  </cols>
  <sheetData>
    <row r="1" spans="1:4" x14ac:dyDescent="0.25">
      <c r="A1" t="s">
        <v>181</v>
      </c>
      <c r="B1" t="s">
        <v>182</v>
      </c>
      <c r="C1" t="s">
        <v>183</v>
      </c>
      <c r="D1" t="s">
        <v>4</v>
      </c>
    </row>
    <row r="2" spans="1:4" x14ac:dyDescent="0.25">
      <c r="A2" t="s">
        <v>8255</v>
      </c>
      <c r="B2" t="s">
        <v>8373</v>
      </c>
      <c r="C2" t="s">
        <v>8374</v>
      </c>
      <c r="D2" s="1">
        <v>44695.207268518519</v>
      </c>
    </row>
    <row r="3" spans="1:4" x14ac:dyDescent="0.25">
      <c r="A3" t="s">
        <v>8255</v>
      </c>
      <c r="B3" t="s">
        <v>8375</v>
      </c>
      <c r="C3" t="s">
        <v>8376</v>
      </c>
      <c r="D3" s="1">
        <v>44695.443611111114</v>
      </c>
    </row>
    <row r="4" spans="1:4" x14ac:dyDescent="0.25">
      <c r="A4" t="s">
        <v>8255</v>
      </c>
      <c r="B4" t="s">
        <v>8377</v>
      </c>
      <c r="C4" t="s">
        <v>1954</v>
      </c>
      <c r="D4" s="1">
        <v>44695.4844212963</v>
      </c>
    </row>
    <row r="5" spans="1:4" x14ac:dyDescent="0.25">
      <c r="A5" t="s">
        <v>8255</v>
      </c>
      <c r="B5" t="s">
        <v>8378</v>
      </c>
      <c r="C5" t="s">
        <v>8379</v>
      </c>
      <c r="D5" s="1">
        <v>44695.694282407407</v>
      </c>
    </row>
    <row r="6" spans="1:4" x14ac:dyDescent="0.25">
      <c r="A6" t="s">
        <v>8255</v>
      </c>
      <c r="B6" t="s">
        <v>8380</v>
      </c>
      <c r="C6" t="s">
        <v>8381</v>
      </c>
      <c r="D6" s="1">
        <v>44695.120196759257</v>
      </c>
    </row>
    <row r="7" spans="1:4" x14ac:dyDescent="0.25">
      <c r="A7" t="s">
        <v>8255</v>
      </c>
      <c r="B7" t="s">
        <v>8382</v>
      </c>
      <c r="C7" t="s">
        <v>8383</v>
      </c>
      <c r="D7" s="1">
        <v>44695.588287037041</v>
      </c>
    </row>
    <row r="8" spans="1:4" x14ac:dyDescent="0.25">
      <c r="A8" t="s">
        <v>8255</v>
      </c>
      <c r="B8" t="s">
        <v>8384</v>
      </c>
      <c r="C8" t="s">
        <v>10</v>
      </c>
      <c r="D8" s="1">
        <v>44695.448530092595</v>
      </c>
    </row>
    <row r="9" spans="1:4" x14ac:dyDescent="0.25">
      <c r="A9" t="s">
        <v>8255</v>
      </c>
      <c r="B9" t="s">
        <v>8385</v>
      </c>
      <c r="C9" t="s">
        <v>8386</v>
      </c>
      <c r="D9" s="1">
        <v>44772.527719907404</v>
      </c>
    </row>
    <row r="10" spans="1:4" x14ac:dyDescent="0.25">
      <c r="A10" t="s">
        <v>8263</v>
      </c>
      <c r="B10" t="s">
        <v>8387</v>
      </c>
      <c r="C10" t="s">
        <v>8388</v>
      </c>
      <c r="D10" s="1">
        <v>44386.804432870369</v>
      </c>
    </row>
    <row r="11" spans="1:4" x14ac:dyDescent="0.25">
      <c r="A11" t="s">
        <v>8263</v>
      </c>
      <c r="B11" t="s">
        <v>8389</v>
      </c>
      <c r="C11" t="s">
        <v>8390</v>
      </c>
      <c r="D11" s="1">
        <v>44386.78733796296</v>
      </c>
    </row>
    <row r="12" spans="1:4" x14ac:dyDescent="0.25">
      <c r="A12" t="s">
        <v>8263</v>
      </c>
      <c r="B12" t="s">
        <v>8391</v>
      </c>
      <c r="C12" t="s">
        <v>8392</v>
      </c>
      <c r="D12" s="1">
        <v>44388.328032407408</v>
      </c>
    </row>
    <row r="13" spans="1:4" x14ac:dyDescent="0.25">
      <c r="A13" t="s">
        <v>8267</v>
      </c>
      <c r="B13" t="s">
        <v>8393</v>
      </c>
      <c r="C13" t="s">
        <v>10</v>
      </c>
      <c r="D13" s="1">
        <v>44008.339606481481</v>
      </c>
    </row>
    <row r="14" spans="1:4" x14ac:dyDescent="0.25">
      <c r="A14" t="s">
        <v>8267</v>
      </c>
      <c r="B14" t="s">
        <v>8394</v>
      </c>
      <c r="C14" t="s">
        <v>8395</v>
      </c>
      <c r="D14" s="1">
        <v>44008.358726851853</v>
      </c>
    </row>
    <row r="15" spans="1:4" x14ac:dyDescent="0.25">
      <c r="A15" t="s">
        <v>8267</v>
      </c>
      <c r="B15" t="s">
        <v>8396</v>
      </c>
      <c r="C15" t="s">
        <v>8397</v>
      </c>
      <c r="D15" s="1">
        <v>44008.445439814815</v>
      </c>
    </row>
    <row r="16" spans="1:4" x14ac:dyDescent="0.25">
      <c r="A16" t="s">
        <v>8267</v>
      </c>
      <c r="B16" t="s">
        <v>8398</v>
      </c>
      <c r="C16" t="s">
        <v>8399</v>
      </c>
      <c r="D16" s="1">
        <v>44008.572476851848</v>
      </c>
    </row>
    <row r="17" spans="1:4" x14ac:dyDescent="0.25">
      <c r="A17" t="s">
        <v>8267</v>
      </c>
      <c r="B17" t="s">
        <v>8400</v>
      </c>
      <c r="C17" t="s">
        <v>8401</v>
      </c>
      <c r="D17" s="1">
        <v>44008.613888888889</v>
      </c>
    </row>
    <row r="18" spans="1:4" x14ac:dyDescent="0.25">
      <c r="A18" t="s">
        <v>8267</v>
      </c>
      <c r="B18" t="s">
        <v>8402</v>
      </c>
      <c r="C18" t="s">
        <v>8403</v>
      </c>
      <c r="D18" s="1">
        <v>44008.565555555557</v>
      </c>
    </row>
    <row r="19" spans="1:4" x14ac:dyDescent="0.25">
      <c r="A19" t="s">
        <v>8267</v>
      </c>
      <c r="B19" t="s">
        <v>8404</v>
      </c>
      <c r="C19" t="s">
        <v>8405</v>
      </c>
      <c r="D19" s="1">
        <v>44008.60050925926</v>
      </c>
    </row>
    <row r="20" spans="1:4" x14ac:dyDescent="0.25">
      <c r="A20" t="s">
        <v>8267</v>
      </c>
      <c r="B20" t="s">
        <v>8406</v>
      </c>
      <c r="C20" t="s">
        <v>8407</v>
      </c>
      <c r="D20" s="1">
        <v>44009.093518518515</v>
      </c>
    </row>
    <row r="21" spans="1:4" x14ac:dyDescent="0.25">
      <c r="A21" t="s">
        <v>8267</v>
      </c>
      <c r="B21" t="s">
        <v>8408</v>
      </c>
      <c r="C21" t="s">
        <v>8409</v>
      </c>
      <c r="D21" s="1">
        <v>44008.663124999999</v>
      </c>
    </row>
    <row r="22" spans="1:4" x14ac:dyDescent="0.25">
      <c r="A22" t="s">
        <v>8267</v>
      </c>
      <c r="B22" t="s">
        <v>8410</v>
      </c>
      <c r="C22" t="s">
        <v>8411</v>
      </c>
      <c r="D22" s="1">
        <v>44008.52244212963</v>
      </c>
    </row>
    <row r="23" spans="1:4" x14ac:dyDescent="0.25">
      <c r="A23" t="s">
        <v>8267</v>
      </c>
      <c r="B23" t="s">
        <v>8412</v>
      </c>
      <c r="C23" t="s">
        <v>8413</v>
      </c>
      <c r="D23" s="1">
        <v>44008.525219907409</v>
      </c>
    </row>
    <row r="24" spans="1:4" x14ac:dyDescent="0.25">
      <c r="A24" t="s">
        <v>8271</v>
      </c>
      <c r="B24" t="s">
        <v>8414</v>
      </c>
      <c r="C24" t="s">
        <v>8415</v>
      </c>
      <c r="D24" s="1">
        <v>44748.56355324074</v>
      </c>
    </row>
    <row r="25" spans="1:4" x14ac:dyDescent="0.25">
      <c r="A25" t="s">
        <v>8271</v>
      </c>
      <c r="B25" t="s">
        <v>8416</v>
      </c>
      <c r="C25" t="s">
        <v>8417</v>
      </c>
      <c r="D25" s="1">
        <v>44748.706053240741</v>
      </c>
    </row>
    <row r="26" spans="1:4" x14ac:dyDescent="0.25">
      <c r="A26" t="s">
        <v>8271</v>
      </c>
      <c r="B26" t="s">
        <v>8418</v>
      </c>
      <c r="C26" t="s">
        <v>2996</v>
      </c>
      <c r="D26" s="1">
        <v>44749.140115740738</v>
      </c>
    </row>
    <row r="27" spans="1:4" x14ac:dyDescent="0.25">
      <c r="A27" t="s">
        <v>8271</v>
      </c>
      <c r="B27" t="s">
        <v>8419</v>
      </c>
      <c r="C27" t="s">
        <v>8415</v>
      </c>
      <c r="D27" s="1">
        <v>44748.774097222224</v>
      </c>
    </row>
    <row r="28" spans="1:4" x14ac:dyDescent="0.25">
      <c r="A28" t="s">
        <v>8279</v>
      </c>
      <c r="B28" t="s">
        <v>8420</v>
      </c>
      <c r="C28" t="s">
        <v>8421</v>
      </c>
      <c r="D28" s="1">
        <v>44451.261678240742</v>
      </c>
    </row>
    <row r="29" spans="1:4" x14ac:dyDescent="0.25">
      <c r="A29" t="s">
        <v>8279</v>
      </c>
      <c r="B29" t="s">
        <v>8422</v>
      </c>
      <c r="C29" t="s">
        <v>8423</v>
      </c>
      <c r="D29" s="1">
        <v>44451.901122685187</v>
      </c>
    </row>
    <row r="30" spans="1:4" x14ac:dyDescent="0.25">
      <c r="A30" t="s">
        <v>8279</v>
      </c>
      <c r="B30" t="s">
        <v>8424</v>
      </c>
      <c r="C30" t="s">
        <v>8390</v>
      </c>
      <c r="D30" s="1">
        <v>44451.596608796295</v>
      </c>
    </row>
    <row r="31" spans="1:4" x14ac:dyDescent="0.25">
      <c r="A31" t="s">
        <v>8279</v>
      </c>
      <c r="B31" t="s">
        <v>8425</v>
      </c>
      <c r="C31" t="s">
        <v>8426</v>
      </c>
      <c r="D31" s="1">
        <v>44451.957592592589</v>
      </c>
    </row>
    <row r="32" spans="1:4" x14ac:dyDescent="0.25">
      <c r="A32" t="s">
        <v>8279</v>
      </c>
      <c r="B32" t="s">
        <v>8427</v>
      </c>
      <c r="C32" t="s">
        <v>8428</v>
      </c>
      <c r="D32" s="1">
        <v>44451.247245370374</v>
      </c>
    </row>
    <row r="33" spans="1:4" x14ac:dyDescent="0.25">
      <c r="A33" t="s">
        <v>8283</v>
      </c>
      <c r="B33" t="s">
        <v>8429</v>
      </c>
      <c r="C33" t="s">
        <v>8430</v>
      </c>
      <c r="D33" s="1">
        <v>44882.713831018518</v>
      </c>
    </row>
    <row r="34" spans="1:4" x14ac:dyDescent="0.25">
      <c r="A34" t="s">
        <v>8287</v>
      </c>
      <c r="B34" t="s">
        <v>8431</v>
      </c>
      <c r="C34" t="s">
        <v>8432</v>
      </c>
      <c r="D34" s="1">
        <v>44021.602939814817</v>
      </c>
    </row>
    <row r="35" spans="1:4" x14ac:dyDescent="0.25">
      <c r="A35" t="s">
        <v>8287</v>
      </c>
      <c r="B35" t="s">
        <v>8433</v>
      </c>
      <c r="C35" t="s">
        <v>7980</v>
      </c>
      <c r="D35" s="1">
        <v>44021.713402777779</v>
      </c>
    </row>
    <row r="36" spans="1:4" x14ac:dyDescent="0.25">
      <c r="A36" t="s">
        <v>8287</v>
      </c>
      <c r="B36" t="s">
        <v>8434</v>
      </c>
      <c r="C36" t="s">
        <v>8435</v>
      </c>
      <c r="D36" s="1">
        <v>44021.943333333336</v>
      </c>
    </row>
    <row r="37" spans="1:4" x14ac:dyDescent="0.25">
      <c r="A37" t="s">
        <v>8287</v>
      </c>
      <c r="B37" t="s">
        <v>8436</v>
      </c>
      <c r="C37" t="s">
        <v>8437</v>
      </c>
      <c r="D37" s="1">
        <v>44021.869189814817</v>
      </c>
    </row>
    <row r="38" spans="1:4" x14ac:dyDescent="0.25">
      <c r="A38" t="s">
        <v>8295</v>
      </c>
      <c r="B38" t="s">
        <v>8438</v>
      </c>
      <c r="C38" t="s">
        <v>8439</v>
      </c>
      <c r="D38" s="1">
        <v>44467.050891203704</v>
      </c>
    </row>
    <row r="39" spans="1:4" x14ac:dyDescent="0.25">
      <c r="A39" t="s">
        <v>8295</v>
      </c>
      <c r="B39" t="s">
        <v>8440</v>
      </c>
      <c r="C39" t="s">
        <v>3633</v>
      </c>
      <c r="D39" s="1">
        <v>44467.116851851853</v>
      </c>
    </row>
    <row r="40" spans="1:4" x14ac:dyDescent="0.25">
      <c r="A40" t="s">
        <v>8295</v>
      </c>
      <c r="B40" t="s">
        <v>8441</v>
      </c>
      <c r="C40" t="s">
        <v>8442</v>
      </c>
      <c r="D40" s="1">
        <v>44467.392013888886</v>
      </c>
    </row>
    <row r="41" spans="1:4" x14ac:dyDescent="0.25">
      <c r="A41" t="s">
        <v>8295</v>
      </c>
      <c r="B41" t="s">
        <v>8443</v>
      </c>
      <c r="C41" t="s">
        <v>8439</v>
      </c>
      <c r="D41" s="1">
        <v>44467.059814814813</v>
      </c>
    </row>
    <row r="42" spans="1:4" x14ac:dyDescent="0.25">
      <c r="A42" t="s">
        <v>8295</v>
      </c>
      <c r="B42" t="s">
        <v>8444</v>
      </c>
      <c r="C42" t="s">
        <v>8442</v>
      </c>
      <c r="D42" s="1">
        <v>44467.391238425924</v>
      </c>
    </row>
    <row r="43" spans="1:4" x14ac:dyDescent="0.25">
      <c r="A43" t="s">
        <v>8299</v>
      </c>
      <c r="B43" t="s">
        <v>8445</v>
      </c>
      <c r="C43" t="s">
        <v>8446</v>
      </c>
      <c r="D43" s="1">
        <v>44193.347997685189</v>
      </c>
    </row>
    <row r="44" spans="1:4" x14ac:dyDescent="0.25">
      <c r="A44" t="s">
        <v>8303</v>
      </c>
      <c r="B44" t="s">
        <v>8447</v>
      </c>
      <c r="C44" t="s">
        <v>8448</v>
      </c>
      <c r="D44" s="1">
        <v>44049.305393518516</v>
      </c>
    </row>
    <row r="45" spans="1:4" x14ac:dyDescent="0.25">
      <c r="A45" t="s">
        <v>8322</v>
      </c>
      <c r="B45" t="s">
        <v>8449</v>
      </c>
      <c r="C45" t="s">
        <v>7884</v>
      </c>
      <c r="D45" s="1">
        <v>44287.82744212963</v>
      </c>
    </row>
    <row r="46" spans="1:4" x14ac:dyDescent="0.25">
      <c r="A46" t="s">
        <v>8330</v>
      </c>
      <c r="B46" t="s">
        <v>8450</v>
      </c>
      <c r="C46" t="s">
        <v>8451</v>
      </c>
      <c r="D46" s="1">
        <v>44606.069641203707</v>
      </c>
    </row>
    <row r="47" spans="1:4" x14ac:dyDescent="0.25">
      <c r="A47" t="s">
        <v>8330</v>
      </c>
      <c r="B47" t="s">
        <v>8452</v>
      </c>
      <c r="C47" t="s">
        <v>8453</v>
      </c>
      <c r="D47" s="1">
        <v>44606.492465277777</v>
      </c>
    </row>
    <row r="48" spans="1:4" x14ac:dyDescent="0.25">
      <c r="A48" t="s">
        <v>8334</v>
      </c>
      <c r="B48" t="s">
        <v>8454</v>
      </c>
      <c r="C48" t="s">
        <v>8455</v>
      </c>
      <c r="D48" s="1">
        <v>44058.742858796293</v>
      </c>
    </row>
    <row r="49" spans="1:4" x14ac:dyDescent="0.25">
      <c r="A49" t="s">
        <v>8338</v>
      </c>
      <c r="B49" t="s">
        <v>8456</v>
      </c>
      <c r="C49" t="s">
        <v>8457</v>
      </c>
      <c r="D49" s="1">
        <v>44966.139351851853</v>
      </c>
    </row>
    <row r="50" spans="1:4" x14ac:dyDescent="0.25">
      <c r="A50" t="s">
        <v>8338</v>
      </c>
      <c r="B50" t="s">
        <v>8458</v>
      </c>
      <c r="C50" t="s">
        <v>8459</v>
      </c>
      <c r="D50" s="1">
        <v>44966.519641203704</v>
      </c>
    </row>
    <row r="51" spans="1:4" x14ac:dyDescent="0.25">
      <c r="A51" t="s">
        <v>8460</v>
      </c>
      <c r="B51" t="s">
        <v>8818</v>
      </c>
      <c r="C51" t="s">
        <v>8819</v>
      </c>
      <c r="D51" s="1">
        <v>45285.753101851849</v>
      </c>
    </row>
    <row r="52" spans="1:4" x14ac:dyDescent="0.25">
      <c r="A52" t="s">
        <v>8460</v>
      </c>
      <c r="B52" t="s">
        <v>8820</v>
      </c>
      <c r="C52" t="s">
        <v>8821</v>
      </c>
      <c r="D52" s="1">
        <v>45285.801192129627</v>
      </c>
    </row>
    <row r="53" spans="1:4" x14ac:dyDescent="0.25">
      <c r="A53" t="s">
        <v>8460</v>
      </c>
      <c r="B53" t="s">
        <v>8822</v>
      </c>
      <c r="C53" t="s">
        <v>8823</v>
      </c>
      <c r="D53" s="1">
        <v>45285.959155092591</v>
      </c>
    </row>
    <row r="54" spans="1:4" x14ac:dyDescent="0.25">
      <c r="A54" t="s">
        <v>8460</v>
      </c>
      <c r="B54" t="s">
        <v>8824</v>
      </c>
      <c r="C54" t="s">
        <v>6184</v>
      </c>
      <c r="D54" s="1">
        <v>45286.243923611109</v>
      </c>
    </row>
    <row r="55" spans="1:4" x14ac:dyDescent="0.25">
      <c r="A55" t="s">
        <v>8460</v>
      </c>
      <c r="B55" t="s">
        <v>8825</v>
      </c>
      <c r="C55" t="s">
        <v>8826</v>
      </c>
      <c r="D55" s="1">
        <v>45286.008472222224</v>
      </c>
    </row>
    <row r="56" spans="1:4" x14ac:dyDescent="0.25">
      <c r="A56" t="s">
        <v>8460</v>
      </c>
      <c r="B56" t="s">
        <v>8827</v>
      </c>
      <c r="C56" t="s">
        <v>8828</v>
      </c>
      <c r="D56" s="1">
        <v>45286.528738425928</v>
      </c>
    </row>
    <row r="57" spans="1:4" x14ac:dyDescent="0.25">
      <c r="A57" t="s">
        <v>8460</v>
      </c>
      <c r="B57" t="s">
        <v>8829</v>
      </c>
      <c r="C57" t="s">
        <v>8830</v>
      </c>
      <c r="D57" s="1">
        <v>45285.912430555552</v>
      </c>
    </row>
    <row r="58" spans="1:4" x14ac:dyDescent="0.25">
      <c r="A58" t="s">
        <v>8460</v>
      </c>
      <c r="B58" t="s">
        <v>8831</v>
      </c>
      <c r="C58" t="s">
        <v>8832</v>
      </c>
      <c r="D58" s="1">
        <v>45285.833831018521</v>
      </c>
    </row>
    <row r="59" spans="1:4" x14ac:dyDescent="0.25">
      <c r="A59" t="s">
        <v>8460</v>
      </c>
      <c r="B59" t="s">
        <v>8833</v>
      </c>
      <c r="C59" t="s">
        <v>8834</v>
      </c>
      <c r="D59" s="1">
        <v>45285.844652777778</v>
      </c>
    </row>
    <row r="60" spans="1:4" x14ac:dyDescent="0.25">
      <c r="A60" t="s">
        <v>8460</v>
      </c>
      <c r="B60" t="s">
        <v>8835</v>
      </c>
      <c r="C60" t="s">
        <v>8836</v>
      </c>
      <c r="D60" s="1">
        <v>45285.858761574076</v>
      </c>
    </row>
    <row r="61" spans="1:4" x14ac:dyDescent="0.25">
      <c r="A61" t="s">
        <v>8460</v>
      </c>
      <c r="B61" t="s">
        <v>8837</v>
      </c>
      <c r="C61" t="s">
        <v>8838</v>
      </c>
      <c r="D61" s="1">
        <v>45286.021087962959</v>
      </c>
    </row>
    <row r="62" spans="1:4" x14ac:dyDescent="0.25">
      <c r="A62" t="s">
        <v>8460</v>
      </c>
      <c r="B62" t="s">
        <v>8839</v>
      </c>
      <c r="C62" t="s">
        <v>8840</v>
      </c>
      <c r="D62" s="1">
        <v>45286.060752314814</v>
      </c>
    </row>
    <row r="63" spans="1:4" x14ac:dyDescent="0.25">
      <c r="A63" t="s">
        <v>8460</v>
      </c>
      <c r="B63" t="s">
        <v>8841</v>
      </c>
      <c r="C63" t="s">
        <v>8842</v>
      </c>
      <c r="D63" s="1">
        <v>45286.135821759257</v>
      </c>
    </row>
    <row r="64" spans="1:4" x14ac:dyDescent="0.25">
      <c r="A64" t="s">
        <v>8460</v>
      </c>
      <c r="B64" t="s">
        <v>8843</v>
      </c>
      <c r="C64" t="s">
        <v>8844</v>
      </c>
      <c r="D64" s="1">
        <v>45286.223379629628</v>
      </c>
    </row>
    <row r="65" spans="1:4" x14ac:dyDescent="0.25">
      <c r="A65" t="s">
        <v>8460</v>
      </c>
      <c r="B65" t="s">
        <v>8845</v>
      </c>
      <c r="C65" t="s">
        <v>8846</v>
      </c>
      <c r="D65" s="1">
        <v>45286.226504629631</v>
      </c>
    </row>
    <row r="66" spans="1:4" x14ac:dyDescent="0.25">
      <c r="A66" t="s">
        <v>8460</v>
      </c>
      <c r="B66" t="s">
        <v>8847</v>
      </c>
      <c r="C66" t="s">
        <v>8848</v>
      </c>
      <c r="D66" s="1">
        <v>45286.766296296293</v>
      </c>
    </row>
    <row r="67" spans="1:4" x14ac:dyDescent="0.25">
      <c r="A67" t="s">
        <v>8460</v>
      </c>
      <c r="B67" t="s">
        <v>8849</v>
      </c>
      <c r="C67" t="s">
        <v>8850</v>
      </c>
      <c r="D67" s="1">
        <v>45286.862037037034</v>
      </c>
    </row>
    <row r="68" spans="1:4" x14ac:dyDescent="0.25">
      <c r="A68" t="s">
        <v>8460</v>
      </c>
      <c r="B68" t="s">
        <v>8851</v>
      </c>
      <c r="C68" t="s">
        <v>8852</v>
      </c>
      <c r="D68" s="1">
        <v>45287.794317129628</v>
      </c>
    </row>
    <row r="69" spans="1:4" x14ac:dyDescent="0.25">
      <c r="A69" t="s">
        <v>8460</v>
      </c>
      <c r="B69" t="s">
        <v>8853</v>
      </c>
      <c r="C69" t="s">
        <v>8854</v>
      </c>
      <c r="D69" s="1">
        <v>45285.894189814811</v>
      </c>
    </row>
    <row r="70" spans="1:4" x14ac:dyDescent="0.25">
      <c r="A70" t="s">
        <v>8460</v>
      </c>
      <c r="B70" t="s">
        <v>8855</v>
      </c>
      <c r="C70" t="s">
        <v>8856</v>
      </c>
      <c r="D70" s="1">
        <v>45285.762349537035</v>
      </c>
    </row>
    <row r="71" spans="1:4" x14ac:dyDescent="0.25">
      <c r="A71" t="s">
        <v>8460</v>
      </c>
      <c r="B71" t="s">
        <v>8857</v>
      </c>
      <c r="C71" t="s">
        <v>10</v>
      </c>
      <c r="D71" s="1">
        <v>45285.955937500003</v>
      </c>
    </row>
    <row r="72" spans="1:4" x14ac:dyDescent="0.25">
      <c r="A72" t="s">
        <v>8460</v>
      </c>
      <c r="B72" t="s">
        <v>8858</v>
      </c>
      <c r="C72" t="s">
        <v>8859</v>
      </c>
      <c r="D72" s="1">
        <v>45285.985775462963</v>
      </c>
    </row>
    <row r="73" spans="1:4" x14ac:dyDescent="0.25">
      <c r="A73" t="s">
        <v>8460</v>
      </c>
      <c r="B73" t="s">
        <v>8860</v>
      </c>
      <c r="C73" t="s">
        <v>8861</v>
      </c>
      <c r="D73" s="1">
        <v>45285.919351851851</v>
      </c>
    </row>
    <row r="74" spans="1:4" x14ac:dyDescent="0.25">
      <c r="A74" t="s">
        <v>8460</v>
      </c>
      <c r="B74" t="s">
        <v>8862</v>
      </c>
      <c r="C74" t="s">
        <v>8819</v>
      </c>
      <c r="D74" s="1">
        <v>45285.907731481479</v>
      </c>
    </row>
    <row r="75" spans="1:4" x14ac:dyDescent="0.25">
      <c r="A75" t="s">
        <v>8460</v>
      </c>
      <c r="B75" t="s">
        <v>8863</v>
      </c>
      <c r="C75" t="s">
        <v>10</v>
      </c>
      <c r="D75" s="1">
        <v>45285.890231481484</v>
      </c>
    </row>
    <row r="76" spans="1:4" x14ac:dyDescent="0.25">
      <c r="A76" t="s">
        <v>8460</v>
      </c>
      <c r="B76" t="s">
        <v>8864</v>
      </c>
      <c r="C76" t="s">
        <v>8865</v>
      </c>
      <c r="D76" s="1">
        <v>45285.83452546296</v>
      </c>
    </row>
    <row r="77" spans="1:4" x14ac:dyDescent="0.25">
      <c r="A77" t="s">
        <v>8460</v>
      </c>
      <c r="B77" t="s">
        <v>8866</v>
      </c>
      <c r="C77" t="s">
        <v>8867</v>
      </c>
      <c r="D77" s="1">
        <v>45285.836215277777</v>
      </c>
    </row>
    <row r="78" spans="1:4" x14ac:dyDescent="0.25">
      <c r="A78" t="s">
        <v>8460</v>
      </c>
      <c r="B78" t="s">
        <v>8868</v>
      </c>
      <c r="C78" t="s">
        <v>8869</v>
      </c>
      <c r="D78" s="1">
        <v>45286.914178240739</v>
      </c>
    </row>
    <row r="79" spans="1:4" x14ac:dyDescent="0.25">
      <c r="A79" t="s">
        <v>8460</v>
      </c>
      <c r="B79" t="s">
        <v>8870</v>
      </c>
      <c r="C79" t="s">
        <v>8871</v>
      </c>
      <c r="D79" s="1">
        <v>45286.600347222222</v>
      </c>
    </row>
    <row r="80" spans="1:4" x14ac:dyDescent="0.25">
      <c r="A80" t="s">
        <v>8460</v>
      </c>
      <c r="B80" t="s">
        <v>8872</v>
      </c>
      <c r="C80" t="s">
        <v>8873</v>
      </c>
      <c r="D80" s="1">
        <v>45285.889826388891</v>
      </c>
    </row>
    <row r="81" spans="1:4" x14ac:dyDescent="0.25">
      <c r="A81" t="s">
        <v>8464</v>
      </c>
      <c r="B81" t="s">
        <v>8874</v>
      </c>
      <c r="C81" t="s">
        <v>8875</v>
      </c>
      <c r="D81" s="1">
        <v>45292.843854166669</v>
      </c>
    </row>
    <row r="82" spans="1:4" x14ac:dyDescent="0.25">
      <c r="A82" t="s">
        <v>8464</v>
      </c>
      <c r="B82" t="s">
        <v>8876</v>
      </c>
      <c r="C82" t="s">
        <v>8877</v>
      </c>
      <c r="D82" s="1">
        <v>45292.87972222222</v>
      </c>
    </row>
    <row r="83" spans="1:4" x14ac:dyDescent="0.25">
      <c r="A83" t="s">
        <v>8464</v>
      </c>
      <c r="B83" t="s">
        <v>8878</v>
      </c>
      <c r="C83" t="s">
        <v>8879</v>
      </c>
      <c r="D83" s="1">
        <v>45293.269675925927</v>
      </c>
    </row>
    <row r="84" spans="1:4" x14ac:dyDescent="0.25">
      <c r="A84" t="s">
        <v>8464</v>
      </c>
      <c r="B84" t="s">
        <v>8880</v>
      </c>
      <c r="C84" t="s">
        <v>8881</v>
      </c>
      <c r="D84" s="1">
        <v>45293.702094907407</v>
      </c>
    </row>
    <row r="85" spans="1:4" x14ac:dyDescent="0.25">
      <c r="A85" t="s">
        <v>8464</v>
      </c>
      <c r="B85" t="s">
        <v>8882</v>
      </c>
      <c r="C85" t="s">
        <v>8883</v>
      </c>
      <c r="D85" s="1">
        <v>45293.364861111113</v>
      </c>
    </row>
    <row r="86" spans="1:4" x14ac:dyDescent="0.25">
      <c r="A86" t="s">
        <v>8464</v>
      </c>
      <c r="B86" t="s">
        <v>8884</v>
      </c>
      <c r="C86" t="s">
        <v>8885</v>
      </c>
      <c r="D86" s="1">
        <v>45293.118738425925</v>
      </c>
    </row>
    <row r="87" spans="1:4" x14ac:dyDescent="0.25">
      <c r="A87" t="s">
        <v>8464</v>
      </c>
      <c r="B87" t="s">
        <v>8886</v>
      </c>
      <c r="C87" t="s">
        <v>8885</v>
      </c>
      <c r="D87" s="1">
        <v>45293.949004629627</v>
      </c>
    </row>
    <row r="88" spans="1:4" x14ac:dyDescent="0.25">
      <c r="A88" t="s">
        <v>8464</v>
      </c>
      <c r="B88" t="s">
        <v>8887</v>
      </c>
      <c r="C88" t="s">
        <v>8888</v>
      </c>
      <c r="D88" s="1">
        <v>45294.129479166666</v>
      </c>
    </row>
    <row r="89" spans="1:4" x14ac:dyDescent="0.25">
      <c r="A89" t="s">
        <v>8468</v>
      </c>
      <c r="B89" t="s">
        <v>8889</v>
      </c>
      <c r="C89" t="s">
        <v>8890</v>
      </c>
      <c r="D89" s="1">
        <v>44590.848923611113</v>
      </c>
    </row>
    <row r="90" spans="1:4" x14ac:dyDescent="0.25">
      <c r="A90" t="s">
        <v>8468</v>
      </c>
      <c r="B90" t="s">
        <v>8891</v>
      </c>
      <c r="C90" t="s">
        <v>8892</v>
      </c>
      <c r="D90" s="1">
        <v>44591.06453703704</v>
      </c>
    </row>
    <row r="91" spans="1:4" x14ac:dyDescent="0.25">
      <c r="A91" t="s">
        <v>8468</v>
      </c>
      <c r="B91" t="s">
        <v>8893</v>
      </c>
      <c r="C91" t="s">
        <v>8894</v>
      </c>
      <c r="D91" s="1">
        <v>44591.715520833335</v>
      </c>
    </row>
    <row r="92" spans="1:4" x14ac:dyDescent="0.25">
      <c r="A92" t="s">
        <v>8468</v>
      </c>
      <c r="B92" t="s">
        <v>8895</v>
      </c>
      <c r="C92" t="s">
        <v>8896</v>
      </c>
      <c r="D92" s="1">
        <v>44590.890925925924</v>
      </c>
    </row>
    <row r="93" spans="1:4" x14ac:dyDescent="0.25">
      <c r="A93" t="s">
        <v>8468</v>
      </c>
      <c r="B93" t="s">
        <v>8897</v>
      </c>
      <c r="C93" t="s">
        <v>8898</v>
      </c>
      <c r="D93" s="1">
        <v>44592.066817129627</v>
      </c>
    </row>
    <row r="94" spans="1:4" x14ac:dyDescent="0.25">
      <c r="A94" t="s">
        <v>8468</v>
      </c>
      <c r="B94" t="s">
        <v>8899</v>
      </c>
      <c r="C94" t="s">
        <v>8900</v>
      </c>
      <c r="D94" s="1">
        <v>44785.692129629628</v>
      </c>
    </row>
    <row r="95" spans="1:4" x14ac:dyDescent="0.25">
      <c r="A95" t="s">
        <v>8468</v>
      </c>
      <c r="B95" t="s">
        <v>8901</v>
      </c>
      <c r="C95" t="s">
        <v>8902</v>
      </c>
      <c r="D95" s="1">
        <v>44591.029594907406</v>
      </c>
    </row>
    <row r="96" spans="1:4" x14ac:dyDescent="0.25">
      <c r="A96" t="s">
        <v>8468</v>
      </c>
      <c r="B96" t="s">
        <v>8903</v>
      </c>
      <c r="C96" t="s">
        <v>8904</v>
      </c>
      <c r="D96" s="1">
        <v>44591.26730324074</v>
      </c>
    </row>
    <row r="97" spans="1:4" x14ac:dyDescent="0.25">
      <c r="A97" t="s">
        <v>8468</v>
      </c>
      <c r="B97" t="s">
        <v>8905</v>
      </c>
      <c r="C97" t="s">
        <v>10</v>
      </c>
      <c r="D97" s="1">
        <v>44591.42496527778</v>
      </c>
    </row>
    <row r="98" spans="1:4" x14ac:dyDescent="0.25">
      <c r="A98" t="s">
        <v>8468</v>
      </c>
      <c r="B98" t="s">
        <v>8906</v>
      </c>
      <c r="C98" t="s">
        <v>10</v>
      </c>
      <c r="D98" s="1">
        <v>44591.413252314815</v>
      </c>
    </row>
    <row r="99" spans="1:4" x14ac:dyDescent="0.25">
      <c r="A99" t="s">
        <v>8468</v>
      </c>
      <c r="B99" t="s">
        <v>8907</v>
      </c>
      <c r="C99" t="s">
        <v>8908</v>
      </c>
      <c r="D99" s="1">
        <v>44591.324282407404</v>
      </c>
    </row>
    <row r="100" spans="1:4" x14ac:dyDescent="0.25">
      <c r="A100" t="s">
        <v>8468</v>
      </c>
      <c r="B100" t="s">
        <v>8909</v>
      </c>
      <c r="C100" t="s">
        <v>8910</v>
      </c>
      <c r="D100" s="1">
        <v>44591.231481481482</v>
      </c>
    </row>
    <row r="101" spans="1:4" x14ac:dyDescent="0.25">
      <c r="A101" t="s">
        <v>8468</v>
      </c>
      <c r="B101" t="s">
        <v>8911</v>
      </c>
      <c r="C101" t="s">
        <v>8912</v>
      </c>
      <c r="D101" s="1">
        <v>44591.028275462966</v>
      </c>
    </row>
    <row r="102" spans="1:4" x14ac:dyDescent="0.25">
      <c r="A102" t="s">
        <v>8476</v>
      </c>
      <c r="B102" t="s">
        <v>8913</v>
      </c>
      <c r="C102" t="s">
        <v>8914</v>
      </c>
      <c r="D102" s="1">
        <v>43827.64166666667</v>
      </c>
    </row>
    <row r="103" spans="1:4" x14ac:dyDescent="0.25">
      <c r="A103" t="s">
        <v>8476</v>
      </c>
      <c r="B103" t="s">
        <v>8915</v>
      </c>
      <c r="C103" t="s">
        <v>8916</v>
      </c>
      <c r="D103" s="1">
        <v>43828.035995370374</v>
      </c>
    </row>
    <row r="104" spans="1:4" x14ac:dyDescent="0.25">
      <c r="A104" t="s">
        <v>8476</v>
      </c>
      <c r="B104" t="s">
        <v>8917</v>
      </c>
      <c r="C104" t="s">
        <v>8918</v>
      </c>
      <c r="D104" s="1">
        <v>43828.750243055554</v>
      </c>
    </row>
    <row r="105" spans="1:4" x14ac:dyDescent="0.25">
      <c r="A105" t="s">
        <v>8476</v>
      </c>
      <c r="B105" t="s">
        <v>8919</v>
      </c>
      <c r="C105" t="s">
        <v>8920</v>
      </c>
      <c r="D105" s="1">
        <v>43948.384143518517</v>
      </c>
    </row>
    <row r="106" spans="1:4" x14ac:dyDescent="0.25">
      <c r="A106" t="s">
        <v>8476</v>
      </c>
      <c r="B106" t="s">
        <v>8921</v>
      </c>
      <c r="C106" t="s">
        <v>8922</v>
      </c>
      <c r="D106" s="1">
        <v>43828.092673611114</v>
      </c>
    </row>
    <row r="107" spans="1:4" x14ac:dyDescent="0.25">
      <c r="A107" t="s">
        <v>8476</v>
      </c>
      <c r="B107" t="s">
        <v>8923</v>
      </c>
      <c r="C107" t="s">
        <v>8924</v>
      </c>
      <c r="D107" s="1">
        <v>43827.808321759258</v>
      </c>
    </row>
    <row r="108" spans="1:4" x14ac:dyDescent="0.25">
      <c r="A108" t="s">
        <v>8476</v>
      </c>
      <c r="B108" t="s">
        <v>8925</v>
      </c>
      <c r="C108" t="s">
        <v>8926</v>
      </c>
      <c r="D108" s="1">
        <v>43827.760983796295</v>
      </c>
    </row>
    <row r="109" spans="1:4" x14ac:dyDescent="0.25">
      <c r="A109" t="s">
        <v>8476</v>
      </c>
      <c r="B109" t="s">
        <v>8927</v>
      </c>
      <c r="C109" t="s">
        <v>10</v>
      </c>
      <c r="D109" s="1">
        <v>43828.070960648147</v>
      </c>
    </row>
    <row r="110" spans="1:4" x14ac:dyDescent="0.25">
      <c r="A110" t="s">
        <v>8476</v>
      </c>
      <c r="B110" t="s">
        <v>8928</v>
      </c>
      <c r="C110" t="s">
        <v>8929</v>
      </c>
      <c r="D110" s="1">
        <v>43828.673171296294</v>
      </c>
    </row>
    <row r="111" spans="1:4" x14ac:dyDescent="0.25">
      <c r="A111" t="s">
        <v>8476</v>
      </c>
      <c r="B111" t="s">
        <v>8930</v>
      </c>
      <c r="C111" t="s">
        <v>8914</v>
      </c>
      <c r="D111" s="1">
        <v>43827.810381944444</v>
      </c>
    </row>
    <row r="112" spans="1:4" x14ac:dyDescent="0.25">
      <c r="A112" t="s">
        <v>8476</v>
      </c>
      <c r="B112" t="s">
        <v>8931</v>
      </c>
      <c r="C112" t="s">
        <v>8916</v>
      </c>
      <c r="D112" s="1">
        <v>43828.574976851851</v>
      </c>
    </row>
    <row r="113" spans="1:4" x14ac:dyDescent="0.25">
      <c r="A113" t="s">
        <v>8480</v>
      </c>
      <c r="B113" t="s">
        <v>8932</v>
      </c>
      <c r="C113" t="s">
        <v>8933</v>
      </c>
      <c r="D113" s="1">
        <v>44603.652430555558</v>
      </c>
    </row>
    <row r="114" spans="1:4" x14ac:dyDescent="0.25">
      <c r="A114" t="s">
        <v>8480</v>
      </c>
      <c r="B114" t="s">
        <v>8934</v>
      </c>
      <c r="C114" t="s">
        <v>8935</v>
      </c>
      <c r="D114" s="1">
        <v>44605.299513888887</v>
      </c>
    </row>
    <row r="115" spans="1:4" x14ac:dyDescent="0.25">
      <c r="A115" t="s">
        <v>8480</v>
      </c>
      <c r="B115" t="s">
        <v>8936</v>
      </c>
      <c r="C115" t="s">
        <v>8937</v>
      </c>
      <c r="D115" s="1">
        <v>44603.537685185183</v>
      </c>
    </row>
    <row r="116" spans="1:4" x14ac:dyDescent="0.25">
      <c r="A116" t="s">
        <v>8480</v>
      </c>
      <c r="B116" t="s">
        <v>8938</v>
      </c>
      <c r="C116" t="s">
        <v>8939</v>
      </c>
      <c r="D116" s="1">
        <v>44603.941307870373</v>
      </c>
    </row>
    <row r="117" spans="1:4" x14ac:dyDescent="0.25">
      <c r="A117" t="s">
        <v>8480</v>
      </c>
      <c r="B117" t="s">
        <v>8940</v>
      </c>
      <c r="C117" t="s">
        <v>8941</v>
      </c>
      <c r="D117" s="1">
        <v>44676.337569444448</v>
      </c>
    </row>
    <row r="118" spans="1:4" x14ac:dyDescent="0.25">
      <c r="A118" t="s">
        <v>8480</v>
      </c>
      <c r="B118" t="s">
        <v>8942</v>
      </c>
      <c r="C118" t="s">
        <v>8943</v>
      </c>
      <c r="D118" s="1">
        <v>44603.696087962962</v>
      </c>
    </row>
    <row r="119" spans="1:4" x14ac:dyDescent="0.25">
      <c r="A119" t="s">
        <v>8480</v>
      </c>
      <c r="B119" t="s">
        <v>8944</v>
      </c>
      <c r="C119" t="s">
        <v>8945</v>
      </c>
      <c r="D119" s="1">
        <v>44603.840208333335</v>
      </c>
    </row>
    <row r="120" spans="1:4" x14ac:dyDescent="0.25">
      <c r="A120" t="s">
        <v>8480</v>
      </c>
      <c r="B120" t="s">
        <v>8946</v>
      </c>
      <c r="C120" t="s">
        <v>8947</v>
      </c>
      <c r="D120" s="1">
        <v>44603.328796296293</v>
      </c>
    </row>
    <row r="121" spans="1:4" x14ac:dyDescent="0.25">
      <c r="A121" t="s">
        <v>8484</v>
      </c>
      <c r="B121" t="s">
        <v>8948</v>
      </c>
      <c r="C121" t="s">
        <v>8949</v>
      </c>
      <c r="D121" s="1">
        <v>44781.861203703702</v>
      </c>
    </row>
    <row r="122" spans="1:4" x14ac:dyDescent="0.25">
      <c r="A122" t="s">
        <v>8484</v>
      </c>
      <c r="B122" t="s">
        <v>8950</v>
      </c>
      <c r="C122" t="s">
        <v>8949</v>
      </c>
      <c r="D122" s="1">
        <v>44717.638171296298</v>
      </c>
    </row>
    <row r="123" spans="1:4" x14ac:dyDescent="0.25">
      <c r="A123" t="s">
        <v>8484</v>
      </c>
      <c r="B123" t="s">
        <v>8951</v>
      </c>
      <c r="C123" t="s">
        <v>8949</v>
      </c>
      <c r="D123" s="1">
        <v>44717.637361111112</v>
      </c>
    </row>
    <row r="124" spans="1:4" x14ac:dyDescent="0.25">
      <c r="A124" t="s">
        <v>8484</v>
      </c>
      <c r="B124" t="s">
        <v>8952</v>
      </c>
      <c r="C124" t="s">
        <v>8953</v>
      </c>
      <c r="D124" s="1">
        <v>44717.032881944448</v>
      </c>
    </row>
    <row r="125" spans="1:4" x14ac:dyDescent="0.25">
      <c r="A125" t="s">
        <v>8484</v>
      </c>
      <c r="B125" t="s">
        <v>8954</v>
      </c>
      <c r="C125" t="s">
        <v>8955</v>
      </c>
      <c r="D125" s="1">
        <v>44717.669641203705</v>
      </c>
    </row>
    <row r="126" spans="1:4" x14ac:dyDescent="0.25">
      <c r="A126" t="s">
        <v>8488</v>
      </c>
      <c r="B126" t="s">
        <v>8956</v>
      </c>
      <c r="C126" t="s">
        <v>8957</v>
      </c>
      <c r="D126" s="1">
        <v>44698.13726851852</v>
      </c>
    </row>
    <row r="127" spans="1:4" x14ac:dyDescent="0.25">
      <c r="A127" t="s">
        <v>8488</v>
      </c>
      <c r="B127" t="s">
        <v>8958</v>
      </c>
      <c r="C127" t="s">
        <v>8959</v>
      </c>
      <c r="D127" s="1">
        <v>44698.62939814815</v>
      </c>
    </row>
    <row r="128" spans="1:4" x14ac:dyDescent="0.25">
      <c r="A128" t="s">
        <v>8488</v>
      </c>
      <c r="B128" t="s">
        <v>8960</v>
      </c>
      <c r="C128" t="s">
        <v>8961</v>
      </c>
      <c r="D128" s="1">
        <v>44697.754525462966</v>
      </c>
    </row>
    <row r="129" spans="1:4" x14ac:dyDescent="0.25">
      <c r="A129" t="s">
        <v>8492</v>
      </c>
      <c r="B129" t="s">
        <v>8962</v>
      </c>
      <c r="C129" t="s">
        <v>8963</v>
      </c>
      <c r="D129" s="1">
        <v>43561.918067129627</v>
      </c>
    </row>
    <row r="130" spans="1:4" x14ac:dyDescent="0.25">
      <c r="A130" t="s">
        <v>8496</v>
      </c>
      <c r="B130" t="s">
        <v>8964</v>
      </c>
      <c r="C130" t="s">
        <v>10</v>
      </c>
      <c r="D130" s="1">
        <v>44753.636759259258</v>
      </c>
    </row>
    <row r="131" spans="1:4" x14ac:dyDescent="0.25">
      <c r="A131" t="s">
        <v>8496</v>
      </c>
      <c r="B131" t="s">
        <v>8965</v>
      </c>
      <c r="C131" t="s">
        <v>8966</v>
      </c>
      <c r="D131" s="1">
        <v>44753.607094907406</v>
      </c>
    </row>
    <row r="132" spans="1:4" x14ac:dyDescent="0.25">
      <c r="A132" t="s">
        <v>8496</v>
      </c>
      <c r="B132" t="s">
        <v>8967</v>
      </c>
      <c r="C132" t="s">
        <v>8968</v>
      </c>
      <c r="D132" s="1">
        <v>44753.358819444446</v>
      </c>
    </row>
    <row r="133" spans="1:4" x14ac:dyDescent="0.25">
      <c r="A133" t="s">
        <v>8500</v>
      </c>
      <c r="B133" t="s">
        <v>8969</v>
      </c>
      <c r="C133" t="s">
        <v>8970</v>
      </c>
      <c r="D133" s="1">
        <v>44404.386932870373</v>
      </c>
    </row>
    <row r="134" spans="1:4" x14ac:dyDescent="0.25">
      <c r="A134" t="s">
        <v>8500</v>
      </c>
      <c r="B134" t="s">
        <v>8971</v>
      </c>
      <c r="C134" t="s">
        <v>8972</v>
      </c>
      <c r="D134" s="1">
        <v>44572.598055555558</v>
      </c>
    </row>
    <row r="135" spans="1:4" x14ac:dyDescent="0.25">
      <c r="A135" t="s">
        <v>8500</v>
      </c>
      <c r="B135" t="s">
        <v>8973</v>
      </c>
      <c r="C135" t="s">
        <v>8974</v>
      </c>
      <c r="D135" s="1">
        <v>44720.165081018517</v>
      </c>
    </row>
    <row r="136" spans="1:4" x14ac:dyDescent="0.25">
      <c r="A136" t="s">
        <v>8500</v>
      </c>
      <c r="B136" t="s">
        <v>8975</v>
      </c>
      <c r="C136" t="s">
        <v>8976</v>
      </c>
      <c r="D136" s="1">
        <v>45142.805856481478</v>
      </c>
    </row>
    <row r="137" spans="1:4" x14ac:dyDescent="0.25">
      <c r="A137" t="s">
        <v>8500</v>
      </c>
      <c r="B137" t="s">
        <v>8977</v>
      </c>
      <c r="C137" t="s">
        <v>8978</v>
      </c>
      <c r="D137" s="1">
        <v>44403.987511574072</v>
      </c>
    </row>
    <row r="138" spans="1:4" x14ac:dyDescent="0.25">
      <c r="A138" t="s">
        <v>8500</v>
      </c>
      <c r="B138" t="s">
        <v>8979</v>
      </c>
      <c r="C138" t="s">
        <v>8980</v>
      </c>
      <c r="D138" s="1">
        <v>44403.790601851855</v>
      </c>
    </row>
    <row r="139" spans="1:4" x14ac:dyDescent="0.25">
      <c r="A139" t="s">
        <v>8500</v>
      </c>
      <c r="B139" t="s">
        <v>8981</v>
      </c>
      <c r="C139" t="s">
        <v>8982</v>
      </c>
      <c r="D139" s="1">
        <v>44403.806030092594</v>
      </c>
    </row>
    <row r="140" spans="1:4" x14ac:dyDescent="0.25">
      <c r="A140" t="s">
        <v>8504</v>
      </c>
      <c r="B140" t="s">
        <v>8983</v>
      </c>
      <c r="C140" t="s">
        <v>8984</v>
      </c>
      <c r="D140" s="1">
        <v>45161.850798611114</v>
      </c>
    </row>
    <row r="141" spans="1:4" x14ac:dyDescent="0.25">
      <c r="A141" t="s">
        <v>8504</v>
      </c>
      <c r="B141" t="s">
        <v>8985</v>
      </c>
      <c r="C141" t="s">
        <v>8986</v>
      </c>
      <c r="D141" s="1">
        <v>45162.082951388889</v>
      </c>
    </row>
    <row r="142" spans="1:4" x14ac:dyDescent="0.25">
      <c r="A142" t="s">
        <v>8504</v>
      </c>
      <c r="B142" t="s">
        <v>8987</v>
      </c>
      <c r="C142" t="s">
        <v>10</v>
      </c>
      <c r="D142" s="1">
        <v>45162.078449074077</v>
      </c>
    </row>
    <row r="143" spans="1:4" x14ac:dyDescent="0.25">
      <c r="A143" t="s">
        <v>8504</v>
      </c>
      <c r="B143" t="s">
        <v>8988</v>
      </c>
      <c r="C143" t="s">
        <v>8989</v>
      </c>
      <c r="D143" s="1">
        <v>45162.993958333333</v>
      </c>
    </row>
    <row r="144" spans="1:4" x14ac:dyDescent="0.25">
      <c r="A144" t="s">
        <v>8508</v>
      </c>
      <c r="B144" t="s">
        <v>8990</v>
      </c>
      <c r="C144" t="s">
        <v>8991</v>
      </c>
      <c r="D144" s="1">
        <v>44977.841516203705</v>
      </c>
    </row>
    <row r="145" spans="1:4" x14ac:dyDescent="0.25">
      <c r="A145" t="s">
        <v>8508</v>
      </c>
      <c r="B145" t="s">
        <v>8992</v>
      </c>
      <c r="C145" t="s">
        <v>8993</v>
      </c>
      <c r="D145" s="1">
        <v>44978.685659722221</v>
      </c>
    </row>
    <row r="146" spans="1:4" x14ac:dyDescent="0.25">
      <c r="A146" t="s">
        <v>8508</v>
      </c>
      <c r="B146" t="s">
        <v>8994</v>
      </c>
      <c r="C146" t="s">
        <v>8995</v>
      </c>
      <c r="D146" s="1">
        <v>44978.291006944448</v>
      </c>
    </row>
    <row r="147" spans="1:4" x14ac:dyDescent="0.25">
      <c r="A147" t="s">
        <v>8512</v>
      </c>
      <c r="B147" t="s">
        <v>8996</v>
      </c>
      <c r="C147" t="s">
        <v>8997</v>
      </c>
      <c r="D147" s="1">
        <v>44967.695856481485</v>
      </c>
    </row>
    <row r="148" spans="1:4" x14ac:dyDescent="0.25">
      <c r="A148" t="s">
        <v>8512</v>
      </c>
      <c r="B148" t="s">
        <v>8998</v>
      </c>
      <c r="C148" t="s">
        <v>8955</v>
      </c>
      <c r="D148" s="1">
        <v>44968.189236111109</v>
      </c>
    </row>
    <row r="149" spans="1:4" x14ac:dyDescent="0.25">
      <c r="A149" t="s">
        <v>8512</v>
      </c>
      <c r="B149" t="s">
        <v>8999</v>
      </c>
      <c r="C149" t="s">
        <v>9000</v>
      </c>
      <c r="D149" s="1">
        <v>44968.091215277775</v>
      </c>
    </row>
    <row r="150" spans="1:4" x14ac:dyDescent="0.25">
      <c r="A150" t="s">
        <v>8512</v>
      </c>
      <c r="B150" t="s">
        <v>9001</v>
      </c>
      <c r="C150" t="s">
        <v>9002</v>
      </c>
      <c r="D150" s="1">
        <v>44967.850613425922</v>
      </c>
    </row>
    <row r="151" spans="1:4" x14ac:dyDescent="0.25">
      <c r="A151" t="s">
        <v>8512</v>
      </c>
      <c r="B151" t="s">
        <v>9003</v>
      </c>
      <c r="C151" t="s">
        <v>9004</v>
      </c>
      <c r="D151" s="1">
        <v>44969.626145833332</v>
      </c>
    </row>
    <row r="152" spans="1:4" x14ac:dyDescent="0.25">
      <c r="A152" t="s">
        <v>8516</v>
      </c>
      <c r="B152" t="s">
        <v>9005</v>
      </c>
      <c r="C152" t="s">
        <v>9006</v>
      </c>
      <c r="D152" s="1">
        <v>44539.060046296298</v>
      </c>
    </row>
    <row r="153" spans="1:4" x14ac:dyDescent="0.25">
      <c r="A153" t="s">
        <v>8516</v>
      </c>
      <c r="B153" t="s">
        <v>9007</v>
      </c>
      <c r="C153" t="s">
        <v>9008</v>
      </c>
      <c r="D153" s="1">
        <v>44539.587939814817</v>
      </c>
    </row>
    <row r="154" spans="1:4" x14ac:dyDescent="0.25">
      <c r="A154" t="s">
        <v>8516</v>
      </c>
      <c r="B154" t="s">
        <v>9009</v>
      </c>
      <c r="C154" t="s">
        <v>8910</v>
      </c>
      <c r="D154" s="1">
        <v>44540.342303240737</v>
      </c>
    </row>
    <row r="155" spans="1:4" x14ac:dyDescent="0.25">
      <c r="A155" t="s">
        <v>8520</v>
      </c>
      <c r="B155" t="s">
        <v>9010</v>
      </c>
      <c r="C155" t="s">
        <v>9011</v>
      </c>
      <c r="D155" s="1">
        <v>44696.207951388889</v>
      </c>
    </row>
    <row r="156" spans="1:4" x14ac:dyDescent="0.25">
      <c r="A156" t="s">
        <v>8520</v>
      </c>
      <c r="B156" t="s">
        <v>9012</v>
      </c>
      <c r="C156" t="s">
        <v>9013</v>
      </c>
      <c r="D156" s="1">
        <v>44696.379826388889</v>
      </c>
    </row>
    <row r="157" spans="1:4" x14ac:dyDescent="0.25">
      <c r="A157" t="s">
        <v>8528</v>
      </c>
      <c r="B157" t="s">
        <v>9014</v>
      </c>
      <c r="C157" t="s">
        <v>9015</v>
      </c>
      <c r="D157" s="1">
        <v>45025.901631944442</v>
      </c>
    </row>
    <row r="158" spans="1:4" x14ac:dyDescent="0.25">
      <c r="A158" t="s">
        <v>8528</v>
      </c>
      <c r="B158" t="s">
        <v>9016</v>
      </c>
      <c r="C158" t="s">
        <v>9017</v>
      </c>
      <c r="D158" s="1">
        <v>45025.96597222222</v>
      </c>
    </row>
    <row r="159" spans="1:4" x14ac:dyDescent="0.25">
      <c r="A159" t="s">
        <v>8532</v>
      </c>
      <c r="B159" t="s">
        <v>9018</v>
      </c>
      <c r="C159" t="s">
        <v>9019</v>
      </c>
      <c r="D159" s="1">
        <v>44826.136967592596</v>
      </c>
    </row>
    <row r="160" spans="1:4" x14ac:dyDescent="0.25">
      <c r="A160" t="s">
        <v>8532</v>
      </c>
      <c r="B160" t="s">
        <v>9020</v>
      </c>
      <c r="C160" t="s">
        <v>9021</v>
      </c>
      <c r="D160" s="1">
        <v>44826.182175925926</v>
      </c>
    </row>
    <row r="161" spans="1:4" x14ac:dyDescent="0.25">
      <c r="A161" t="s">
        <v>8532</v>
      </c>
      <c r="B161" t="s">
        <v>9022</v>
      </c>
      <c r="C161" t="s">
        <v>9023</v>
      </c>
      <c r="D161" s="1">
        <v>44950.6796875</v>
      </c>
    </row>
    <row r="162" spans="1:4" x14ac:dyDescent="0.25">
      <c r="A162" t="s">
        <v>8539</v>
      </c>
      <c r="B162" t="s">
        <v>9024</v>
      </c>
      <c r="C162" t="s">
        <v>8910</v>
      </c>
      <c r="D162" s="1">
        <v>44361.034432870372</v>
      </c>
    </row>
    <row r="163" spans="1:4" x14ac:dyDescent="0.25">
      <c r="A163" t="s">
        <v>8551</v>
      </c>
      <c r="B163" t="s">
        <v>9025</v>
      </c>
      <c r="C163" t="s">
        <v>10</v>
      </c>
      <c r="D163" s="1">
        <v>43549.74150462963</v>
      </c>
    </row>
    <row r="164" spans="1:4" x14ac:dyDescent="0.25">
      <c r="A164" t="s">
        <v>8551</v>
      </c>
      <c r="B164" t="s">
        <v>9026</v>
      </c>
      <c r="C164" t="s">
        <v>9027</v>
      </c>
      <c r="D164" s="1">
        <v>43550.1325</v>
      </c>
    </row>
    <row r="165" spans="1:4" x14ac:dyDescent="0.25">
      <c r="A165" t="s">
        <v>8551</v>
      </c>
      <c r="B165" t="s">
        <v>9028</v>
      </c>
      <c r="C165" t="s">
        <v>9029</v>
      </c>
      <c r="D165" s="1">
        <v>43549.763645833336</v>
      </c>
    </row>
    <row r="166" spans="1:4" x14ac:dyDescent="0.25">
      <c r="A166" t="s">
        <v>8551</v>
      </c>
      <c r="B166" t="s">
        <v>9030</v>
      </c>
      <c r="C166" t="s">
        <v>9031</v>
      </c>
      <c r="D166" s="1">
        <v>43550.496562499997</v>
      </c>
    </row>
    <row r="167" spans="1:4" x14ac:dyDescent="0.25">
      <c r="A167" t="s">
        <v>8551</v>
      </c>
      <c r="B167" t="s">
        <v>9032</v>
      </c>
      <c r="C167" t="s">
        <v>9031</v>
      </c>
      <c r="D167" s="1">
        <v>43549.764814814815</v>
      </c>
    </row>
    <row r="168" spans="1:4" x14ac:dyDescent="0.25">
      <c r="A168" t="s">
        <v>8551</v>
      </c>
      <c r="B168" t="s">
        <v>9033</v>
      </c>
      <c r="C168" t="s">
        <v>9031</v>
      </c>
      <c r="D168" s="1">
        <v>43549.866932870369</v>
      </c>
    </row>
    <row r="169" spans="1:4" x14ac:dyDescent="0.25">
      <c r="A169" t="s">
        <v>8557</v>
      </c>
      <c r="B169" t="s">
        <v>9034</v>
      </c>
      <c r="C169" t="s">
        <v>9035</v>
      </c>
      <c r="D169" s="1">
        <v>44539.349849537037</v>
      </c>
    </row>
    <row r="170" spans="1:4" x14ac:dyDescent="0.25">
      <c r="A170" t="s">
        <v>8557</v>
      </c>
      <c r="B170" t="s">
        <v>9036</v>
      </c>
      <c r="C170" t="s">
        <v>8910</v>
      </c>
      <c r="D170" s="1">
        <v>44540.339074074072</v>
      </c>
    </row>
    <row r="171" spans="1:4" x14ac:dyDescent="0.25">
      <c r="A171" t="s">
        <v>8557</v>
      </c>
      <c r="B171" t="s">
        <v>9037</v>
      </c>
      <c r="C171" t="s">
        <v>9038</v>
      </c>
      <c r="D171" s="1">
        <v>44539.447465277779</v>
      </c>
    </row>
    <row r="172" spans="1:4" x14ac:dyDescent="0.25">
      <c r="A172" t="s">
        <v>8561</v>
      </c>
      <c r="B172" t="s">
        <v>9039</v>
      </c>
      <c r="C172" t="s">
        <v>9040</v>
      </c>
      <c r="D172" s="1">
        <v>44617.916018518517</v>
      </c>
    </row>
    <row r="173" spans="1:4" x14ac:dyDescent="0.25">
      <c r="A173" t="s">
        <v>8561</v>
      </c>
      <c r="B173" t="s">
        <v>9041</v>
      </c>
      <c r="C173" t="s">
        <v>9040</v>
      </c>
      <c r="D173" s="1">
        <v>44617.928368055553</v>
      </c>
    </row>
    <row r="174" spans="1:4" x14ac:dyDescent="0.25">
      <c r="A174" t="s">
        <v>8561</v>
      </c>
      <c r="B174" t="s">
        <v>9042</v>
      </c>
      <c r="C174" t="s">
        <v>9043</v>
      </c>
      <c r="D174" s="1">
        <v>44618.359259259261</v>
      </c>
    </row>
    <row r="175" spans="1:4" x14ac:dyDescent="0.25">
      <c r="A175" t="s">
        <v>8565</v>
      </c>
      <c r="B175" t="s">
        <v>9044</v>
      </c>
      <c r="C175" t="s">
        <v>9045</v>
      </c>
      <c r="D175" s="1">
        <v>44097.91196759259</v>
      </c>
    </row>
    <row r="176" spans="1:4" x14ac:dyDescent="0.25">
      <c r="A176" t="s">
        <v>8565</v>
      </c>
      <c r="B176" t="s">
        <v>9046</v>
      </c>
      <c r="C176" t="s">
        <v>10</v>
      </c>
      <c r="D176" s="1">
        <v>44097.950555555559</v>
      </c>
    </row>
    <row r="177" spans="1:4" x14ac:dyDescent="0.25">
      <c r="A177" t="s">
        <v>8569</v>
      </c>
      <c r="B177" t="s">
        <v>9047</v>
      </c>
      <c r="C177" t="s">
        <v>9048</v>
      </c>
      <c r="D177" s="1">
        <v>43959.12709490741</v>
      </c>
    </row>
    <row r="178" spans="1:4" x14ac:dyDescent="0.25">
      <c r="A178" t="s">
        <v>8569</v>
      </c>
      <c r="B178" t="s">
        <v>9049</v>
      </c>
      <c r="C178" t="s">
        <v>9050</v>
      </c>
      <c r="D178" s="1">
        <v>43975.121759259258</v>
      </c>
    </row>
    <row r="179" spans="1:4" x14ac:dyDescent="0.25">
      <c r="A179" t="s">
        <v>8569</v>
      </c>
      <c r="B179" t="s">
        <v>9051</v>
      </c>
      <c r="C179" t="s">
        <v>10</v>
      </c>
      <c r="D179" s="1">
        <v>43958.825578703705</v>
      </c>
    </row>
    <row r="180" spans="1:4" x14ac:dyDescent="0.25">
      <c r="A180" t="s">
        <v>8569</v>
      </c>
      <c r="B180" t="s">
        <v>9052</v>
      </c>
      <c r="C180" t="s">
        <v>3527</v>
      </c>
      <c r="D180" s="1">
        <v>44543.005289351851</v>
      </c>
    </row>
    <row r="181" spans="1:4" x14ac:dyDescent="0.25">
      <c r="A181" t="s">
        <v>8573</v>
      </c>
      <c r="B181" t="s">
        <v>9053</v>
      </c>
      <c r="C181" t="s">
        <v>9054</v>
      </c>
      <c r="D181" s="1">
        <v>44006.17633101852</v>
      </c>
    </row>
    <row r="182" spans="1:4" x14ac:dyDescent="0.25">
      <c r="A182" t="s">
        <v>8577</v>
      </c>
      <c r="B182" t="s">
        <v>9055</v>
      </c>
      <c r="C182" t="s">
        <v>9056</v>
      </c>
      <c r="D182" s="1">
        <v>43970.199108796296</v>
      </c>
    </row>
    <row r="183" spans="1:4" x14ac:dyDescent="0.25">
      <c r="A183" t="s">
        <v>8581</v>
      </c>
      <c r="B183" t="s">
        <v>9057</v>
      </c>
      <c r="C183" t="s">
        <v>9058</v>
      </c>
      <c r="D183" s="1">
        <v>44117.1246875</v>
      </c>
    </row>
    <row r="184" spans="1:4" x14ac:dyDescent="0.25">
      <c r="A184" t="s">
        <v>8581</v>
      </c>
      <c r="B184" t="s">
        <v>9059</v>
      </c>
      <c r="C184" t="s">
        <v>9060</v>
      </c>
      <c r="D184" s="1">
        <v>44117.878194444442</v>
      </c>
    </row>
    <row r="185" spans="1:4" x14ac:dyDescent="0.25">
      <c r="A185" t="s">
        <v>8597</v>
      </c>
      <c r="B185" t="s">
        <v>9061</v>
      </c>
      <c r="C185" t="s">
        <v>9062</v>
      </c>
      <c r="D185" s="1">
        <v>44027.708703703705</v>
      </c>
    </row>
    <row r="186" spans="1:4" x14ac:dyDescent="0.25">
      <c r="A186" t="s">
        <v>8597</v>
      </c>
      <c r="B186" t="s">
        <v>9063</v>
      </c>
      <c r="C186" t="s">
        <v>9064</v>
      </c>
      <c r="D186" s="1">
        <v>44027.647916666669</v>
      </c>
    </row>
    <row r="187" spans="1:4" x14ac:dyDescent="0.25">
      <c r="A187" t="s">
        <v>8597</v>
      </c>
      <c r="B187" t="s">
        <v>9065</v>
      </c>
      <c r="C187" t="s">
        <v>9066</v>
      </c>
      <c r="D187" s="1">
        <v>44112.951828703706</v>
      </c>
    </row>
    <row r="188" spans="1:4" x14ac:dyDescent="0.25">
      <c r="A188" t="s">
        <v>8601</v>
      </c>
      <c r="B188" t="s">
        <v>9067</v>
      </c>
      <c r="C188" t="s">
        <v>10</v>
      </c>
      <c r="D188" s="1">
        <v>44017.981412037036</v>
      </c>
    </row>
    <row r="189" spans="1:4" x14ac:dyDescent="0.25">
      <c r="A189" t="s">
        <v>8605</v>
      </c>
      <c r="B189" t="s">
        <v>9068</v>
      </c>
      <c r="C189" t="s">
        <v>9069</v>
      </c>
      <c r="D189" s="1">
        <v>43753.799363425926</v>
      </c>
    </row>
    <row r="190" spans="1:4" x14ac:dyDescent="0.25">
      <c r="A190" t="s">
        <v>8605</v>
      </c>
      <c r="B190" t="s">
        <v>9070</v>
      </c>
      <c r="C190" t="s">
        <v>10</v>
      </c>
      <c r="D190" s="1">
        <v>43770.678564814814</v>
      </c>
    </row>
    <row r="191" spans="1:4" x14ac:dyDescent="0.25">
      <c r="A191" t="s">
        <v>8605</v>
      </c>
      <c r="B191" t="s">
        <v>9071</v>
      </c>
      <c r="C191" t="s">
        <v>9072</v>
      </c>
      <c r="D191" s="1">
        <v>43754.458506944444</v>
      </c>
    </row>
    <row r="192" spans="1:4" x14ac:dyDescent="0.25">
      <c r="A192" t="s">
        <v>8605</v>
      </c>
      <c r="B192" t="s">
        <v>9073</v>
      </c>
      <c r="C192" t="s">
        <v>9074</v>
      </c>
      <c r="D192" s="1">
        <v>43753.790266203701</v>
      </c>
    </row>
    <row r="193" spans="1:4" x14ac:dyDescent="0.25">
      <c r="A193" t="s">
        <v>8605</v>
      </c>
      <c r="B193" t="s">
        <v>9075</v>
      </c>
      <c r="C193" t="s">
        <v>9076</v>
      </c>
      <c r="D193" s="1">
        <v>43754.030833333331</v>
      </c>
    </row>
    <row r="194" spans="1:4" x14ac:dyDescent="0.25">
      <c r="A194" t="s">
        <v>8617</v>
      </c>
      <c r="B194" t="s">
        <v>9077</v>
      </c>
      <c r="C194" t="s">
        <v>9078</v>
      </c>
      <c r="D194" s="1">
        <v>44228.303171296298</v>
      </c>
    </row>
    <row r="195" spans="1:4" x14ac:dyDescent="0.25">
      <c r="A195" t="s">
        <v>5280</v>
      </c>
      <c r="B195" t="s">
        <v>9079</v>
      </c>
      <c r="C195" t="s">
        <v>9080</v>
      </c>
      <c r="D195" s="1">
        <v>44237.655092592591</v>
      </c>
    </row>
    <row r="196" spans="1:4" x14ac:dyDescent="0.25">
      <c r="A196" t="s">
        <v>8637</v>
      </c>
      <c r="B196" t="s">
        <v>9081</v>
      </c>
      <c r="C196" t="s">
        <v>9082</v>
      </c>
      <c r="D196" s="1">
        <v>43489.589641203704</v>
      </c>
    </row>
    <row r="197" spans="1:4" x14ac:dyDescent="0.25">
      <c r="A197" t="s">
        <v>8637</v>
      </c>
      <c r="B197" t="s">
        <v>9083</v>
      </c>
      <c r="C197" t="s">
        <v>9082</v>
      </c>
      <c r="D197" s="1">
        <v>43490.623159722221</v>
      </c>
    </row>
    <row r="198" spans="1:4" x14ac:dyDescent="0.25">
      <c r="A198" t="s">
        <v>8668</v>
      </c>
      <c r="B198" t="s">
        <v>9084</v>
      </c>
      <c r="C198" t="s">
        <v>10</v>
      </c>
      <c r="D198" s="1">
        <v>44084.468773148146</v>
      </c>
    </row>
    <row r="199" spans="1:4" x14ac:dyDescent="0.25">
      <c r="A199" t="s">
        <v>8682</v>
      </c>
      <c r="B199" t="s">
        <v>9085</v>
      </c>
      <c r="C199" t="s">
        <v>9086</v>
      </c>
      <c r="D199" s="1">
        <v>42475.596631944441</v>
      </c>
    </row>
    <row r="200" spans="1:4" x14ac:dyDescent="0.25">
      <c r="A200" t="s">
        <v>8694</v>
      </c>
      <c r="B200" t="s">
        <v>9087</v>
      </c>
      <c r="C200" t="s">
        <v>9088</v>
      </c>
      <c r="D200" s="1">
        <v>43967.719375000001</v>
      </c>
    </row>
    <row r="201" spans="1:4" x14ac:dyDescent="0.25">
      <c r="A201" t="s">
        <v>8712</v>
      </c>
      <c r="B201" t="s">
        <v>9089</v>
      </c>
      <c r="C201" t="s">
        <v>9090</v>
      </c>
      <c r="D201" s="1">
        <v>44759.581076388888</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A02F7-903E-48BB-90A5-4935F158C642}">
  <dimension ref="A1:H73"/>
  <sheetViews>
    <sheetView workbookViewId="0">
      <selection activeCell="B1" sqref="B1:B1048576"/>
    </sheetView>
  </sheetViews>
  <sheetFormatPr defaultRowHeight="15" x14ac:dyDescent="0.25"/>
  <cols>
    <col min="1" max="1" width="8.140625" bestFit="1" customWidth="1"/>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s="2" t="s">
        <v>9221</v>
      </c>
      <c r="B2" s="2" t="s">
        <v>9222</v>
      </c>
      <c r="C2" s="2" t="s">
        <v>10</v>
      </c>
      <c r="D2" s="2" t="s">
        <v>9223</v>
      </c>
      <c r="E2" s="1">
        <v>42047.737812500003</v>
      </c>
      <c r="F2">
        <v>1062</v>
      </c>
      <c r="G2">
        <v>3354</v>
      </c>
      <c r="H2" s="2" t="s">
        <v>357</v>
      </c>
    </row>
    <row r="3" spans="1:8" x14ac:dyDescent="0.25">
      <c r="A3" s="2" t="s">
        <v>9224</v>
      </c>
      <c r="B3" s="2" t="s">
        <v>9225</v>
      </c>
      <c r="C3" s="2" t="s">
        <v>10</v>
      </c>
      <c r="D3" s="2" t="s">
        <v>9226</v>
      </c>
      <c r="E3" s="1">
        <v>41527.434374999997</v>
      </c>
      <c r="F3">
        <v>608</v>
      </c>
      <c r="G3">
        <v>2099</v>
      </c>
      <c r="H3" s="2" t="s">
        <v>357</v>
      </c>
    </row>
    <row r="4" spans="1:8" x14ac:dyDescent="0.25">
      <c r="A4" s="2" t="s">
        <v>9227</v>
      </c>
      <c r="B4" s="2" t="s">
        <v>9228</v>
      </c>
      <c r="C4" s="2" t="s">
        <v>10</v>
      </c>
      <c r="D4" s="2" t="s">
        <v>9229</v>
      </c>
      <c r="E4" s="1">
        <v>42047.086782407408</v>
      </c>
      <c r="F4">
        <v>1274</v>
      </c>
      <c r="G4">
        <v>11391</v>
      </c>
      <c r="H4" s="2" t="s">
        <v>357</v>
      </c>
    </row>
    <row r="5" spans="1:8" x14ac:dyDescent="0.25">
      <c r="A5" s="2" t="s">
        <v>9230</v>
      </c>
      <c r="B5" s="2" t="s">
        <v>9231</v>
      </c>
      <c r="C5" s="2" t="s">
        <v>9232</v>
      </c>
      <c r="D5" s="2" t="s">
        <v>9233</v>
      </c>
      <c r="E5" s="1">
        <v>41562.145196759258</v>
      </c>
      <c r="F5">
        <v>1231</v>
      </c>
      <c r="G5">
        <v>1504</v>
      </c>
      <c r="H5" s="2" t="s">
        <v>357</v>
      </c>
    </row>
    <row r="6" spans="1:8" x14ac:dyDescent="0.25">
      <c r="A6" s="2" t="s">
        <v>9234</v>
      </c>
      <c r="B6" s="2" t="s">
        <v>9235</v>
      </c>
      <c r="C6" s="2" t="s">
        <v>9236</v>
      </c>
      <c r="D6" s="2" t="s">
        <v>9237</v>
      </c>
      <c r="E6" s="1">
        <v>41147.745451388888</v>
      </c>
      <c r="F6">
        <v>403</v>
      </c>
      <c r="G6">
        <v>848</v>
      </c>
      <c r="H6" s="2" t="s">
        <v>357</v>
      </c>
    </row>
    <row r="7" spans="1:8" x14ac:dyDescent="0.25">
      <c r="A7" s="2" t="s">
        <v>9238</v>
      </c>
      <c r="B7" s="2" t="s">
        <v>9239</v>
      </c>
      <c r="C7" s="2" t="s">
        <v>9240</v>
      </c>
      <c r="D7" s="2" t="s">
        <v>9241</v>
      </c>
      <c r="E7" s="1">
        <v>42430.818356481483</v>
      </c>
      <c r="F7">
        <v>88</v>
      </c>
      <c r="G7">
        <v>61</v>
      </c>
      <c r="H7" s="2" t="s">
        <v>357</v>
      </c>
    </row>
    <row r="8" spans="1:8" x14ac:dyDescent="0.25">
      <c r="A8" s="2" t="s">
        <v>9242</v>
      </c>
      <c r="B8" s="2" t="s">
        <v>9243</v>
      </c>
      <c r="C8" s="2" t="s">
        <v>9244</v>
      </c>
      <c r="D8" s="2" t="s">
        <v>9245</v>
      </c>
      <c r="E8" s="1">
        <v>42757.792175925926</v>
      </c>
      <c r="F8">
        <v>29</v>
      </c>
      <c r="G8">
        <v>0</v>
      </c>
      <c r="H8" s="2" t="s">
        <v>357</v>
      </c>
    </row>
    <row r="9" spans="1:8" x14ac:dyDescent="0.25">
      <c r="A9" s="2" t="s">
        <v>9246</v>
      </c>
      <c r="B9" s="2" t="s">
        <v>9247</v>
      </c>
      <c r="C9" s="2" t="s">
        <v>9248</v>
      </c>
      <c r="D9" s="2" t="s">
        <v>9249</v>
      </c>
      <c r="E9" s="1">
        <v>43312.403657407405</v>
      </c>
      <c r="F9">
        <v>16</v>
      </c>
      <c r="G9">
        <v>0</v>
      </c>
      <c r="H9" s="2" t="s">
        <v>357</v>
      </c>
    </row>
    <row r="10" spans="1:8" x14ac:dyDescent="0.25">
      <c r="A10" s="2" t="s">
        <v>9250</v>
      </c>
      <c r="B10" s="2" t="s">
        <v>9251</v>
      </c>
      <c r="C10" s="2" t="s">
        <v>9252</v>
      </c>
      <c r="D10" s="2" t="s">
        <v>9253</v>
      </c>
      <c r="E10" s="1">
        <v>43297.490243055552</v>
      </c>
      <c r="F10">
        <v>15</v>
      </c>
      <c r="G10">
        <v>0</v>
      </c>
      <c r="H10" s="2" t="s">
        <v>357</v>
      </c>
    </row>
    <row r="11" spans="1:8" x14ac:dyDescent="0.25">
      <c r="A11" s="2" t="s">
        <v>9254</v>
      </c>
      <c r="B11" s="2" t="s">
        <v>9255</v>
      </c>
      <c r="C11" s="2" t="s">
        <v>9256</v>
      </c>
      <c r="D11" s="2" t="s">
        <v>9257</v>
      </c>
      <c r="E11" s="1">
        <v>42284.379861111112</v>
      </c>
      <c r="F11">
        <v>9</v>
      </c>
      <c r="G11">
        <v>0</v>
      </c>
      <c r="H11" s="2" t="s">
        <v>357</v>
      </c>
    </row>
    <row r="12" spans="1:8" x14ac:dyDescent="0.25">
      <c r="A12" s="2" t="s">
        <v>9258</v>
      </c>
      <c r="B12" s="2" t="s">
        <v>9259</v>
      </c>
      <c r="C12" s="2" t="s">
        <v>9260</v>
      </c>
      <c r="D12" s="2" t="s">
        <v>9261</v>
      </c>
      <c r="E12" s="1">
        <v>41099.937881944446</v>
      </c>
      <c r="F12">
        <v>29</v>
      </c>
      <c r="G12">
        <v>17</v>
      </c>
      <c r="H12" s="2" t="s">
        <v>357</v>
      </c>
    </row>
    <row r="13" spans="1:8" x14ac:dyDescent="0.25">
      <c r="A13" s="2" t="s">
        <v>9262</v>
      </c>
      <c r="B13" s="2" t="s">
        <v>9263</v>
      </c>
      <c r="C13" s="2" t="s">
        <v>9264</v>
      </c>
      <c r="D13" s="2" t="s">
        <v>9265</v>
      </c>
      <c r="E13" s="1">
        <v>41063.064039351855</v>
      </c>
      <c r="F13">
        <v>19</v>
      </c>
      <c r="G13">
        <v>2</v>
      </c>
      <c r="H13" s="2" t="s">
        <v>357</v>
      </c>
    </row>
    <row r="14" spans="1:8" x14ac:dyDescent="0.25">
      <c r="A14" s="2" t="s">
        <v>9266</v>
      </c>
      <c r="B14" s="2" t="s">
        <v>9267</v>
      </c>
      <c r="C14" s="2" t="s">
        <v>9268</v>
      </c>
      <c r="D14" s="2" t="s">
        <v>9269</v>
      </c>
      <c r="E14" s="1">
        <v>41827.13789351852</v>
      </c>
      <c r="F14">
        <v>15</v>
      </c>
      <c r="G14">
        <v>0</v>
      </c>
      <c r="H14" s="2" t="s">
        <v>357</v>
      </c>
    </row>
    <row r="15" spans="1:8" x14ac:dyDescent="0.25">
      <c r="A15" s="2" t="s">
        <v>9270</v>
      </c>
      <c r="B15" s="2" t="s">
        <v>9271</v>
      </c>
      <c r="C15" s="2" t="s">
        <v>10</v>
      </c>
      <c r="D15" s="2" t="s">
        <v>9272</v>
      </c>
      <c r="E15" s="1">
        <v>41103.99927083333</v>
      </c>
      <c r="F15">
        <v>6</v>
      </c>
      <c r="G15">
        <v>46</v>
      </c>
      <c r="H15" s="2" t="s">
        <v>357</v>
      </c>
    </row>
    <row r="16" spans="1:8" x14ac:dyDescent="0.25">
      <c r="A16" s="2" t="s">
        <v>9273</v>
      </c>
      <c r="B16" s="2" t="s">
        <v>9274</v>
      </c>
      <c r="C16" s="2" t="s">
        <v>9275</v>
      </c>
      <c r="D16" s="2" t="s">
        <v>9276</v>
      </c>
      <c r="E16" s="1">
        <v>41101.085636574076</v>
      </c>
      <c r="F16">
        <v>17</v>
      </c>
      <c r="G16">
        <v>11</v>
      </c>
      <c r="H16" s="2" t="s">
        <v>357</v>
      </c>
    </row>
    <row r="17" spans="1:8" x14ac:dyDescent="0.25">
      <c r="A17" s="2" t="s">
        <v>9277</v>
      </c>
      <c r="B17" s="2" t="s">
        <v>9278</v>
      </c>
      <c r="C17" s="2" t="s">
        <v>9279</v>
      </c>
      <c r="D17" s="2" t="s">
        <v>9280</v>
      </c>
      <c r="E17" s="1">
        <v>41632.115972222222</v>
      </c>
      <c r="F17">
        <v>10</v>
      </c>
      <c r="G17">
        <v>0</v>
      </c>
      <c r="H17" s="2" t="s">
        <v>357</v>
      </c>
    </row>
    <row r="18" spans="1:8" x14ac:dyDescent="0.25">
      <c r="A18" s="2" t="s">
        <v>9281</v>
      </c>
      <c r="B18" s="2" t="s">
        <v>9282</v>
      </c>
      <c r="C18" s="2" t="s">
        <v>9283</v>
      </c>
      <c r="D18" s="2" t="s">
        <v>9284</v>
      </c>
      <c r="E18" s="1">
        <v>41109.993391203701</v>
      </c>
      <c r="F18">
        <v>5</v>
      </c>
      <c r="G18">
        <v>0</v>
      </c>
      <c r="H18" s="2" t="s">
        <v>357</v>
      </c>
    </row>
    <row r="19" spans="1:8" x14ac:dyDescent="0.25">
      <c r="A19" s="2" t="s">
        <v>9285</v>
      </c>
      <c r="B19" s="2" t="s">
        <v>9286</v>
      </c>
      <c r="C19" s="2" t="s">
        <v>10</v>
      </c>
      <c r="D19" s="2" t="s">
        <v>9287</v>
      </c>
      <c r="E19" s="1">
        <v>42048.91369212963</v>
      </c>
      <c r="F19">
        <v>23</v>
      </c>
      <c r="G19">
        <v>0</v>
      </c>
      <c r="H19" s="2" t="s">
        <v>357</v>
      </c>
    </row>
    <row r="20" spans="1:8" x14ac:dyDescent="0.25">
      <c r="A20" s="2" t="s">
        <v>9288</v>
      </c>
      <c r="B20" s="2" t="s">
        <v>9289</v>
      </c>
      <c r="C20" s="2" t="s">
        <v>9290</v>
      </c>
      <c r="D20" s="2" t="s">
        <v>9291</v>
      </c>
      <c r="E20" s="1">
        <v>41028.907106481478</v>
      </c>
      <c r="F20">
        <v>14</v>
      </c>
      <c r="G20">
        <v>4</v>
      </c>
      <c r="H20" s="2" t="s">
        <v>357</v>
      </c>
    </row>
    <row r="21" spans="1:8" x14ac:dyDescent="0.25">
      <c r="A21" s="2" t="s">
        <v>9292</v>
      </c>
      <c r="B21" s="2" t="s">
        <v>9293</v>
      </c>
      <c r="C21" s="2" t="s">
        <v>10</v>
      </c>
      <c r="D21" s="2" t="s">
        <v>9294</v>
      </c>
      <c r="E21" s="1">
        <v>41100.935937499999</v>
      </c>
      <c r="F21">
        <v>4</v>
      </c>
      <c r="G21">
        <v>4</v>
      </c>
      <c r="H21" s="2" t="s">
        <v>357</v>
      </c>
    </row>
    <row r="22" spans="1:8" x14ac:dyDescent="0.25">
      <c r="A22" s="2" t="s">
        <v>9295</v>
      </c>
      <c r="B22" s="2" t="s">
        <v>9296</v>
      </c>
      <c r="C22" s="2" t="s">
        <v>9297</v>
      </c>
      <c r="D22" s="2" t="s">
        <v>9298</v>
      </c>
      <c r="E22" s="1">
        <v>41255.305439814816</v>
      </c>
      <c r="F22">
        <v>9</v>
      </c>
      <c r="G22">
        <v>0</v>
      </c>
      <c r="H22" s="2" t="s">
        <v>357</v>
      </c>
    </row>
    <row r="23" spans="1:8" x14ac:dyDescent="0.25">
      <c r="A23" s="2" t="s">
        <v>9299</v>
      </c>
      <c r="B23" s="2" t="s">
        <v>9300</v>
      </c>
      <c r="C23" s="2" t="s">
        <v>9301</v>
      </c>
      <c r="D23" s="2" t="s">
        <v>9302</v>
      </c>
      <c r="E23" s="1">
        <v>41573.893703703703</v>
      </c>
      <c r="F23">
        <v>6</v>
      </c>
      <c r="G23">
        <v>0</v>
      </c>
      <c r="H23" s="2" t="s">
        <v>357</v>
      </c>
    </row>
    <row r="24" spans="1:8" x14ac:dyDescent="0.25">
      <c r="A24" s="2" t="s">
        <v>9303</v>
      </c>
      <c r="B24" s="2" t="s">
        <v>9304</v>
      </c>
      <c r="C24" s="2" t="s">
        <v>10</v>
      </c>
      <c r="D24" s="2" t="s">
        <v>9305</v>
      </c>
      <c r="E24" s="1">
        <v>41143.903055555558</v>
      </c>
      <c r="F24">
        <v>13</v>
      </c>
      <c r="G24">
        <v>0</v>
      </c>
      <c r="H24" s="2" t="s">
        <v>357</v>
      </c>
    </row>
    <row r="25" spans="1:8" x14ac:dyDescent="0.25">
      <c r="A25" s="2" t="s">
        <v>9306</v>
      </c>
      <c r="B25" s="2" t="s">
        <v>9307</v>
      </c>
      <c r="C25" s="2" t="s">
        <v>10</v>
      </c>
      <c r="D25" s="2" t="s">
        <v>9308</v>
      </c>
      <c r="E25" s="1">
        <v>41098.724872685183</v>
      </c>
      <c r="F25">
        <v>0</v>
      </c>
      <c r="G25">
        <v>0</v>
      </c>
      <c r="H25" s="2" t="s">
        <v>357</v>
      </c>
    </row>
    <row r="26" spans="1:8" x14ac:dyDescent="0.25">
      <c r="A26" s="2" t="s">
        <v>9309</v>
      </c>
      <c r="B26" s="2" t="s">
        <v>9310</v>
      </c>
      <c r="C26" s="2" t="s">
        <v>10</v>
      </c>
      <c r="D26" s="2" t="s">
        <v>9311</v>
      </c>
      <c r="E26" s="1">
        <v>41058.219224537039</v>
      </c>
      <c r="F26">
        <v>3</v>
      </c>
      <c r="G26">
        <v>4</v>
      </c>
      <c r="H26" s="2" t="s">
        <v>357</v>
      </c>
    </row>
    <row r="27" spans="1:8" x14ac:dyDescent="0.25">
      <c r="A27" s="2" t="s">
        <v>9312</v>
      </c>
      <c r="B27" s="2" t="s">
        <v>9313</v>
      </c>
      <c r="C27" s="2" t="s">
        <v>9314</v>
      </c>
      <c r="D27" s="2" t="s">
        <v>9315</v>
      </c>
      <c r="E27" s="1">
        <v>40972.106180555558</v>
      </c>
      <c r="F27">
        <v>3</v>
      </c>
      <c r="G27">
        <v>2</v>
      </c>
      <c r="H27" s="2" t="s">
        <v>357</v>
      </c>
    </row>
    <row r="28" spans="1:8" x14ac:dyDescent="0.25">
      <c r="A28" s="2" t="s">
        <v>9316</v>
      </c>
      <c r="B28" s="2" t="s">
        <v>9317</v>
      </c>
      <c r="C28" s="2" t="s">
        <v>10</v>
      </c>
      <c r="D28" s="2" t="s">
        <v>9318</v>
      </c>
      <c r="E28" s="1">
        <v>41058.796851851854</v>
      </c>
      <c r="F28">
        <v>0</v>
      </c>
      <c r="G28">
        <v>0</v>
      </c>
      <c r="H28" s="2" t="s">
        <v>357</v>
      </c>
    </row>
    <row r="29" spans="1:8" x14ac:dyDescent="0.25">
      <c r="A29" s="2" t="s">
        <v>9319</v>
      </c>
      <c r="B29" s="2" t="s">
        <v>9320</v>
      </c>
      <c r="C29" s="2" t="s">
        <v>9321</v>
      </c>
      <c r="D29" s="2" t="s">
        <v>9322</v>
      </c>
      <c r="E29" s="1">
        <v>40992.794212962966</v>
      </c>
      <c r="F29">
        <v>8</v>
      </c>
      <c r="G29">
        <v>6</v>
      </c>
      <c r="H29" s="2" t="s">
        <v>357</v>
      </c>
    </row>
    <row r="30" spans="1:8" x14ac:dyDescent="0.25">
      <c r="A30" s="2" t="s">
        <v>9323</v>
      </c>
      <c r="B30" s="2" t="s">
        <v>9324</v>
      </c>
      <c r="C30" s="2" t="s">
        <v>10</v>
      </c>
      <c r="D30" s="2" t="s">
        <v>9325</v>
      </c>
      <c r="E30" s="1">
        <v>41093.842847222222</v>
      </c>
      <c r="F30">
        <v>0</v>
      </c>
      <c r="G30">
        <v>5</v>
      </c>
      <c r="H30" s="2" t="s">
        <v>357</v>
      </c>
    </row>
    <row r="31" spans="1:8" x14ac:dyDescent="0.25">
      <c r="A31" s="2" t="s">
        <v>9326</v>
      </c>
      <c r="B31" s="2" t="s">
        <v>9327</v>
      </c>
      <c r="C31" s="2" t="s">
        <v>10</v>
      </c>
      <c r="D31" s="2" t="s">
        <v>9328</v>
      </c>
      <c r="E31" s="1">
        <v>41119.947256944448</v>
      </c>
      <c r="F31">
        <v>3</v>
      </c>
      <c r="G31">
        <v>0</v>
      </c>
      <c r="H31" s="2" t="s">
        <v>357</v>
      </c>
    </row>
    <row r="32" spans="1:8" x14ac:dyDescent="0.25">
      <c r="A32" s="2" t="s">
        <v>9329</v>
      </c>
      <c r="B32" s="2" t="s">
        <v>9330</v>
      </c>
      <c r="C32" s="2" t="s">
        <v>9331</v>
      </c>
      <c r="D32" s="2" t="s">
        <v>9332</v>
      </c>
      <c r="E32" s="1">
        <v>41079.013437499998</v>
      </c>
      <c r="F32">
        <v>11</v>
      </c>
      <c r="G32">
        <v>4</v>
      </c>
      <c r="H32" s="2" t="s">
        <v>357</v>
      </c>
    </row>
    <row r="33" spans="1:8" x14ac:dyDescent="0.25">
      <c r="A33" s="2" t="s">
        <v>9333</v>
      </c>
      <c r="B33" s="2" t="s">
        <v>9334</v>
      </c>
      <c r="C33" s="2" t="s">
        <v>10</v>
      </c>
      <c r="D33" s="2" t="s">
        <v>9335</v>
      </c>
      <c r="E33" s="1">
        <v>41101.862025462964</v>
      </c>
      <c r="F33">
        <v>0</v>
      </c>
      <c r="G33">
        <v>0</v>
      </c>
      <c r="H33" s="2" t="s">
        <v>357</v>
      </c>
    </row>
    <row r="34" spans="1:8" x14ac:dyDescent="0.25">
      <c r="A34" s="2" t="s">
        <v>9336</v>
      </c>
      <c r="B34" s="2" t="s">
        <v>9337</v>
      </c>
      <c r="C34" s="2" t="s">
        <v>9338</v>
      </c>
      <c r="D34" s="2" t="s">
        <v>9339</v>
      </c>
      <c r="E34" s="1">
        <v>41642.783645833333</v>
      </c>
      <c r="F34">
        <v>6</v>
      </c>
      <c r="G34">
        <v>32</v>
      </c>
      <c r="H34" s="2" t="s">
        <v>357</v>
      </c>
    </row>
    <row r="35" spans="1:8" x14ac:dyDescent="0.25">
      <c r="A35" s="2" t="s">
        <v>9340</v>
      </c>
      <c r="B35" s="2" t="s">
        <v>9341</v>
      </c>
      <c r="C35" s="2" t="s">
        <v>10</v>
      </c>
      <c r="D35" s="2" t="s">
        <v>9342</v>
      </c>
      <c r="E35" s="1">
        <v>41130.247870370367</v>
      </c>
      <c r="F35">
        <v>0</v>
      </c>
      <c r="G35">
        <v>0</v>
      </c>
      <c r="H35" s="2" t="s">
        <v>357</v>
      </c>
    </row>
    <row r="36" spans="1:8" x14ac:dyDescent="0.25">
      <c r="A36" s="2" t="s">
        <v>9343</v>
      </c>
      <c r="B36" s="2" t="s">
        <v>9344</v>
      </c>
      <c r="C36" s="2" t="s">
        <v>10</v>
      </c>
      <c r="D36" s="2" t="s">
        <v>9345</v>
      </c>
      <c r="E36" s="1">
        <v>41119.738541666666</v>
      </c>
      <c r="F36">
        <v>1</v>
      </c>
      <c r="G36">
        <v>28</v>
      </c>
      <c r="H36" s="2" t="s">
        <v>357</v>
      </c>
    </row>
    <row r="37" spans="1:8" x14ac:dyDescent="0.25">
      <c r="A37" s="2" t="s">
        <v>9346</v>
      </c>
      <c r="B37" s="2" t="s">
        <v>9347</v>
      </c>
      <c r="C37" s="2" t="s">
        <v>10</v>
      </c>
      <c r="D37" s="2" t="s">
        <v>9348</v>
      </c>
      <c r="E37" s="1">
        <v>41065.731249999997</v>
      </c>
      <c r="F37">
        <v>4</v>
      </c>
      <c r="G37">
        <v>1</v>
      </c>
      <c r="H37" s="2" t="s">
        <v>357</v>
      </c>
    </row>
    <row r="38" spans="1:8" x14ac:dyDescent="0.25">
      <c r="A38" s="2" t="s">
        <v>9349</v>
      </c>
      <c r="B38" s="2" t="s">
        <v>9350</v>
      </c>
      <c r="C38" s="2" t="s">
        <v>10</v>
      </c>
      <c r="D38" s="2" t="s">
        <v>9351</v>
      </c>
      <c r="E38" s="1">
        <v>41141.658368055556</v>
      </c>
      <c r="F38">
        <v>3</v>
      </c>
      <c r="G38">
        <v>0</v>
      </c>
      <c r="H38" s="2" t="s">
        <v>357</v>
      </c>
    </row>
    <row r="39" spans="1:8" x14ac:dyDescent="0.25">
      <c r="A39" s="2" t="s">
        <v>9352</v>
      </c>
      <c r="B39" s="2" t="s">
        <v>9353</v>
      </c>
      <c r="C39" s="2" t="s">
        <v>10</v>
      </c>
      <c r="D39" s="2" t="s">
        <v>9354</v>
      </c>
      <c r="E39" s="1">
        <v>41124.343842592592</v>
      </c>
      <c r="F39">
        <v>0</v>
      </c>
      <c r="G39">
        <v>2</v>
      </c>
      <c r="H39" s="2" t="s">
        <v>357</v>
      </c>
    </row>
    <row r="40" spans="1:8" x14ac:dyDescent="0.25">
      <c r="A40" s="2" t="s">
        <v>9355</v>
      </c>
      <c r="B40" s="2" t="s">
        <v>9356</v>
      </c>
      <c r="C40" s="2" t="s">
        <v>10</v>
      </c>
      <c r="D40" s="2" t="s">
        <v>9357</v>
      </c>
      <c r="E40" s="1">
        <v>41128.261701388888</v>
      </c>
      <c r="F40">
        <v>0</v>
      </c>
      <c r="G40">
        <v>0</v>
      </c>
      <c r="H40" s="2" t="s">
        <v>357</v>
      </c>
    </row>
    <row r="41" spans="1:8" x14ac:dyDescent="0.25">
      <c r="A41" s="2" t="s">
        <v>9358</v>
      </c>
      <c r="B41" s="2" t="s">
        <v>9359</v>
      </c>
      <c r="C41" s="2" t="s">
        <v>10</v>
      </c>
      <c r="D41" s="2" t="s">
        <v>9360</v>
      </c>
      <c r="E41" s="1">
        <v>41110.670381944445</v>
      </c>
      <c r="F41">
        <v>0</v>
      </c>
      <c r="G41">
        <v>0</v>
      </c>
      <c r="H41" s="2" t="s">
        <v>357</v>
      </c>
    </row>
    <row r="42" spans="1:8" x14ac:dyDescent="0.25">
      <c r="A42" s="2" t="s">
        <v>9361</v>
      </c>
      <c r="B42" s="2" t="s">
        <v>9362</v>
      </c>
      <c r="C42" s="2" t="s">
        <v>10</v>
      </c>
      <c r="D42" s="2" t="s">
        <v>9363</v>
      </c>
      <c r="E42" s="1">
        <v>41039.812372685185</v>
      </c>
      <c r="F42">
        <v>0</v>
      </c>
      <c r="G42">
        <v>0</v>
      </c>
      <c r="H42" s="2" t="s">
        <v>357</v>
      </c>
    </row>
    <row r="43" spans="1:8" x14ac:dyDescent="0.25">
      <c r="A43" s="2" t="s">
        <v>9364</v>
      </c>
      <c r="B43" s="2" t="s">
        <v>9365</v>
      </c>
      <c r="C43" s="2" t="s">
        <v>10</v>
      </c>
      <c r="D43" s="2" t="s">
        <v>9366</v>
      </c>
      <c r="E43" s="1">
        <v>41038.774537037039</v>
      </c>
      <c r="F43">
        <v>8</v>
      </c>
      <c r="G43">
        <v>2</v>
      </c>
      <c r="H43" s="2" t="s">
        <v>357</v>
      </c>
    </row>
    <row r="44" spans="1:8" x14ac:dyDescent="0.25">
      <c r="A44" s="2" t="s">
        <v>9367</v>
      </c>
      <c r="B44" s="2" t="s">
        <v>9368</v>
      </c>
      <c r="C44" s="2" t="s">
        <v>10</v>
      </c>
      <c r="D44" s="2" t="s">
        <v>9369</v>
      </c>
      <c r="E44" s="1">
        <v>41085.803310185183</v>
      </c>
      <c r="F44">
        <v>1</v>
      </c>
      <c r="G44">
        <v>0</v>
      </c>
      <c r="H44" s="2" t="s">
        <v>357</v>
      </c>
    </row>
    <row r="45" spans="1:8" x14ac:dyDescent="0.25">
      <c r="A45" s="2" t="s">
        <v>9370</v>
      </c>
      <c r="B45" s="2" t="s">
        <v>9371</v>
      </c>
      <c r="C45" s="2" t="s">
        <v>10</v>
      </c>
      <c r="D45" s="2" t="s">
        <v>9372</v>
      </c>
      <c r="E45" s="1">
        <v>41134.62164351852</v>
      </c>
      <c r="F45">
        <v>0</v>
      </c>
      <c r="G45">
        <v>0</v>
      </c>
      <c r="H45" s="2" t="s">
        <v>357</v>
      </c>
    </row>
    <row r="46" spans="1:8" x14ac:dyDescent="0.25">
      <c r="A46" s="2" t="s">
        <v>9373</v>
      </c>
      <c r="B46" s="2" t="s">
        <v>9374</v>
      </c>
      <c r="C46" s="2" t="s">
        <v>10</v>
      </c>
      <c r="D46" s="2" t="s">
        <v>9375</v>
      </c>
      <c r="E46" s="1">
        <v>41111.780891203707</v>
      </c>
      <c r="F46">
        <v>0</v>
      </c>
      <c r="G46">
        <v>0</v>
      </c>
      <c r="H46" s="2" t="s">
        <v>357</v>
      </c>
    </row>
    <row r="47" spans="1:8" x14ac:dyDescent="0.25">
      <c r="A47" s="2" t="s">
        <v>9376</v>
      </c>
      <c r="B47" s="2" t="s">
        <v>9377</v>
      </c>
      <c r="C47" s="2" t="s">
        <v>10</v>
      </c>
      <c r="D47" s="2" t="s">
        <v>9378</v>
      </c>
      <c r="E47" s="1">
        <v>41120.909131944441</v>
      </c>
      <c r="F47">
        <v>2</v>
      </c>
      <c r="G47">
        <v>0</v>
      </c>
      <c r="H47" s="2" t="s">
        <v>357</v>
      </c>
    </row>
    <row r="48" spans="1:8" x14ac:dyDescent="0.25">
      <c r="A48" s="2" t="s">
        <v>9379</v>
      </c>
      <c r="B48" s="2" t="s">
        <v>9380</v>
      </c>
      <c r="C48" s="2" t="s">
        <v>10</v>
      </c>
      <c r="D48" s="2" t="s">
        <v>9381</v>
      </c>
      <c r="E48" s="1">
        <v>41243.846377314818</v>
      </c>
      <c r="F48">
        <v>0</v>
      </c>
      <c r="G48">
        <v>0</v>
      </c>
      <c r="H48" s="2" t="s">
        <v>357</v>
      </c>
    </row>
    <row r="49" spans="1:8" x14ac:dyDescent="0.25">
      <c r="A49" s="2" t="s">
        <v>9382</v>
      </c>
      <c r="B49" s="2" t="s">
        <v>9383</v>
      </c>
      <c r="C49" s="2" t="s">
        <v>10</v>
      </c>
      <c r="D49" s="2" t="s">
        <v>9384</v>
      </c>
      <c r="E49" s="1">
        <v>41087.264513888891</v>
      </c>
      <c r="F49">
        <v>1</v>
      </c>
      <c r="G49">
        <v>0</v>
      </c>
      <c r="H49" s="2" t="s">
        <v>357</v>
      </c>
    </row>
    <row r="50" spans="1:8" x14ac:dyDescent="0.25">
      <c r="A50" s="2" t="s">
        <v>9385</v>
      </c>
      <c r="B50" s="2" t="s">
        <v>9386</v>
      </c>
      <c r="C50" s="2" t="s">
        <v>10</v>
      </c>
      <c r="D50" s="2" t="s">
        <v>9387</v>
      </c>
      <c r="E50" s="1">
        <v>41138.703668981485</v>
      </c>
      <c r="F50">
        <v>0</v>
      </c>
      <c r="G50">
        <v>0</v>
      </c>
      <c r="H50" s="2" t="s">
        <v>357</v>
      </c>
    </row>
    <row r="51" spans="1:8" x14ac:dyDescent="0.25">
      <c r="A51" s="2" t="s">
        <v>9388</v>
      </c>
      <c r="B51" s="2" t="s">
        <v>9389</v>
      </c>
      <c r="C51" s="2" t="s">
        <v>10</v>
      </c>
      <c r="D51" s="2" t="s">
        <v>9390</v>
      </c>
      <c r="E51" s="1">
        <v>41893.713807870372</v>
      </c>
      <c r="F51">
        <v>0</v>
      </c>
      <c r="G51">
        <v>0</v>
      </c>
      <c r="H51" s="2" t="s">
        <v>357</v>
      </c>
    </row>
    <row r="52" spans="1:8" x14ac:dyDescent="0.25">
      <c r="A52" s="2" t="s">
        <v>9391</v>
      </c>
      <c r="B52" s="2" t="s">
        <v>9392</v>
      </c>
      <c r="C52" s="2" t="s">
        <v>10</v>
      </c>
      <c r="D52" s="2" t="s">
        <v>9393</v>
      </c>
      <c r="E52" s="1">
        <v>41051.513518518521</v>
      </c>
      <c r="F52">
        <v>14</v>
      </c>
      <c r="G52">
        <v>14</v>
      </c>
      <c r="H52" s="2" t="s">
        <v>357</v>
      </c>
    </row>
    <row r="53" spans="1:8" x14ac:dyDescent="0.25">
      <c r="A53" s="2" t="s">
        <v>9394</v>
      </c>
      <c r="B53" s="2" t="s">
        <v>9395</v>
      </c>
      <c r="C53" s="2" t="s">
        <v>10</v>
      </c>
      <c r="D53" s="2" t="s">
        <v>9396</v>
      </c>
      <c r="E53" s="1">
        <v>43192.654687499999</v>
      </c>
      <c r="F53">
        <v>0</v>
      </c>
      <c r="G53">
        <v>1</v>
      </c>
      <c r="H53" s="2" t="s">
        <v>357</v>
      </c>
    </row>
    <row r="54" spans="1:8" x14ac:dyDescent="0.25">
      <c r="A54" s="2" t="s">
        <v>9397</v>
      </c>
      <c r="B54" s="2" t="s">
        <v>9398</v>
      </c>
      <c r="C54" s="2" t="s">
        <v>10</v>
      </c>
      <c r="D54" s="2" t="s">
        <v>9399</v>
      </c>
      <c r="E54" s="1">
        <v>41122.998263888891</v>
      </c>
      <c r="F54">
        <v>1</v>
      </c>
      <c r="G54">
        <v>1</v>
      </c>
      <c r="H54" s="2" t="s">
        <v>357</v>
      </c>
    </row>
    <row r="55" spans="1:8" x14ac:dyDescent="0.25">
      <c r="A55" s="2" t="s">
        <v>9400</v>
      </c>
      <c r="B55" s="2" t="s">
        <v>9401</v>
      </c>
      <c r="C55" s="2" t="s">
        <v>10</v>
      </c>
      <c r="D55" s="2" t="s">
        <v>9402</v>
      </c>
      <c r="E55" s="1">
        <v>41110.023680555554</v>
      </c>
      <c r="F55">
        <v>2</v>
      </c>
      <c r="G55">
        <v>0</v>
      </c>
      <c r="H55" s="2" t="s">
        <v>357</v>
      </c>
    </row>
    <row r="56" spans="1:8" x14ac:dyDescent="0.25">
      <c r="A56" s="2" t="s">
        <v>9403</v>
      </c>
      <c r="B56" s="2" t="s">
        <v>9404</v>
      </c>
      <c r="C56" s="2" t="s">
        <v>10</v>
      </c>
      <c r="D56" s="2" t="s">
        <v>9405</v>
      </c>
      <c r="E56" s="1">
        <v>41064.676377314812</v>
      </c>
      <c r="F56">
        <v>1</v>
      </c>
      <c r="G56">
        <v>0</v>
      </c>
      <c r="H56" s="2" t="s">
        <v>357</v>
      </c>
    </row>
    <row r="57" spans="1:8" x14ac:dyDescent="0.25">
      <c r="A57" s="2" t="s">
        <v>9406</v>
      </c>
      <c r="B57" s="2" t="s">
        <v>9407</v>
      </c>
      <c r="C57" s="2" t="s">
        <v>10</v>
      </c>
      <c r="D57" s="2" t="s">
        <v>9408</v>
      </c>
      <c r="E57" s="1">
        <v>41138.981122685182</v>
      </c>
      <c r="F57">
        <v>4</v>
      </c>
      <c r="G57">
        <v>8</v>
      </c>
      <c r="H57" s="2" t="s">
        <v>357</v>
      </c>
    </row>
    <row r="58" spans="1:8" x14ac:dyDescent="0.25">
      <c r="A58" s="2" t="s">
        <v>9409</v>
      </c>
      <c r="B58" s="2" t="s">
        <v>9410</v>
      </c>
      <c r="C58" s="2" t="s">
        <v>10</v>
      </c>
      <c r="D58" s="2" t="s">
        <v>9411</v>
      </c>
      <c r="E58" s="1">
        <v>41040.806712962964</v>
      </c>
      <c r="F58">
        <v>1</v>
      </c>
      <c r="G58">
        <v>0</v>
      </c>
      <c r="H58" s="2" t="s">
        <v>357</v>
      </c>
    </row>
    <row r="59" spans="1:8" x14ac:dyDescent="0.25">
      <c r="A59" s="2" t="s">
        <v>9412</v>
      </c>
      <c r="B59" s="2" t="s">
        <v>9413</v>
      </c>
      <c r="C59" s="2" t="s">
        <v>10</v>
      </c>
      <c r="D59" s="2" t="s">
        <v>9414</v>
      </c>
      <c r="E59" s="1">
        <v>41103.511157407411</v>
      </c>
      <c r="F59">
        <v>1</v>
      </c>
      <c r="G59">
        <v>0</v>
      </c>
      <c r="H59" s="2" t="s">
        <v>357</v>
      </c>
    </row>
    <row r="60" spans="1:8" x14ac:dyDescent="0.25">
      <c r="A60" s="2" t="s">
        <v>9415</v>
      </c>
      <c r="B60" s="2" t="s">
        <v>9416</v>
      </c>
      <c r="C60" s="2" t="s">
        <v>10</v>
      </c>
      <c r="D60" s="2" t="s">
        <v>9417</v>
      </c>
      <c r="E60" s="1">
        <v>41103.737997685188</v>
      </c>
      <c r="F60">
        <v>0</v>
      </c>
      <c r="G60">
        <v>0</v>
      </c>
      <c r="H60" s="2" t="s">
        <v>357</v>
      </c>
    </row>
    <row r="61" spans="1:8" x14ac:dyDescent="0.25">
      <c r="A61" s="2" t="s">
        <v>9418</v>
      </c>
      <c r="B61" s="2" t="s">
        <v>9419</v>
      </c>
      <c r="C61" s="2" t="s">
        <v>10</v>
      </c>
      <c r="D61" s="2" t="s">
        <v>9420</v>
      </c>
      <c r="E61" s="1">
        <v>41136.677106481482</v>
      </c>
      <c r="F61">
        <v>0</v>
      </c>
      <c r="G61">
        <v>0</v>
      </c>
      <c r="H61" s="2" t="s">
        <v>357</v>
      </c>
    </row>
    <row r="62" spans="1:8" x14ac:dyDescent="0.25">
      <c r="A62" s="2" t="s">
        <v>9421</v>
      </c>
      <c r="B62" s="2" t="s">
        <v>9422</v>
      </c>
      <c r="C62" s="2" t="s">
        <v>10</v>
      </c>
      <c r="D62" s="2" t="s">
        <v>9423</v>
      </c>
      <c r="E62" s="1">
        <v>41142.782835648148</v>
      </c>
      <c r="F62">
        <v>4</v>
      </c>
      <c r="G62">
        <v>0</v>
      </c>
      <c r="H62" s="2" t="s">
        <v>357</v>
      </c>
    </row>
    <row r="63" spans="1:8" x14ac:dyDescent="0.25">
      <c r="A63" s="2" t="s">
        <v>9424</v>
      </c>
      <c r="B63" s="2" t="s">
        <v>9425</v>
      </c>
      <c r="C63" s="2" t="s">
        <v>10</v>
      </c>
      <c r="D63" s="2" t="s">
        <v>9426</v>
      </c>
      <c r="E63" s="1">
        <v>41108.791944444441</v>
      </c>
      <c r="F63">
        <v>0</v>
      </c>
      <c r="G63">
        <v>1</v>
      </c>
      <c r="H63" s="2" t="s">
        <v>357</v>
      </c>
    </row>
    <row r="64" spans="1:8" x14ac:dyDescent="0.25">
      <c r="A64" s="2" t="s">
        <v>9427</v>
      </c>
      <c r="B64" s="2" t="s">
        <v>9428</v>
      </c>
      <c r="C64" s="2" t="s">
        <v>10</v>
      </c>
      <c r="D64" s="2" t="s">
        <v>9429</v>
      </c>
      <c r="E64" s="1">
        <v>41351.876342592594</v>
      </c>
      <c r="F64">
        <v>3</v>
      </c>
      <c r="G64">
        <v>20</v>
      </c>
      <c r="H64" s="2" t="s">
        <v>357</v>
      </c>
    </row>
    <row r="65" spans="1:8" x14ac:dyDescent="0.25">
      <c r="A65" s="2" t="s">
        <v>9430</v>
      </c>
      <c r="B65" s="2" t="s">
        <v>9431</v>
      </c>
      <c r="C65" s="2" t="s">
        <v>10</v>
      </c>
      <c r="D65" s="2" t="s">
        <v>9432</v>
      </c>
      <c r="E65" s="1">
        <v>41019.748564814814</v>
      </c>
      <c r="F65">
        <v>2</v>
      </c>
      <c r="G65">
        <v>7</v>
      </c>
      <c r="H65" s="2" t="s">
        <v>357</v>
      </c>
    </row>
    <row r="66" spans="1:8" x14ac:dyDescent="0.25">
      <c r="A66" s="2" t="s">
        <v>9433</v>
      </c>
      <c r="B66" s="2" t="s">
        <v>9434</v>
      </c>
      <c r="C66" s="2" t="s">
        <v>10</v>
      </c>
      <c r="D66" s="2" t="s">
        <v>9435</v>
      </c>
      <c r="E66" s="1">
        <v>41100.743634259263</v>
      </c>
      <c r="F66">
        <v>1</v>
      </c>
      <c r="G66">
        <v>0</v>
      </c>
      <c r="H66" s="2" t="s">
        <v>357</v>
      </c>
    </row>
    <row r="67" spans="1:8" x14ac:dyDescent="0.25">
      <c r="A67" s="2" t="s">
        <v>9436</v>
      </c>
      <c r="B67" s="2" t="s">
        <v>9437</v>
      </c>
      <c r="C67" s="2" t="s">
        <v>10</v>
      </c>
      <c r="D67" s="2" t="s">
        <v>9438</v>
      </c>
      <c r="E67" s="1">
        <v>41109.238113425927</v>
      </c>
      <c r="F67">
        <v>5</v>
      </c>
      <c r="G67">
        <v>0</v>
      </c>
      <c r="H67" s="2" t="s">
        <v>357</v>
      </c>
    </row>
    <row r="68" spans="1:8" x14ac:dyDescent="0.25">
      <c r="A68" s="2" t="s">
        <v>9439</v>
      </c>
      <c r="B68" s="2" t="s">
        <v>9440</v>
      </c>
      <c r="C68" s="2" t="s">
        <v>9441</v>
      </c>
      <c r="D68" s="2" t="s">
        <v>9442</v>
      </c>
      <c r="E68" s="1">
        <v>41718.629328703704</v>
      </c>
      <c r="F68">
        <v>0</v>
      </c>
      <c r="G68">
        <v>0</v>
      </c>
      <c r="H68" s="2" t="s">
        <v>357</v>
      </c>
    </row>
    <row r="69" spans="1:8" x14ac:dyDescent="0.25">
      <c r="A69" s="2" t="s">
        <v>9443</v>
      </c>
      <c r="B69" s="2" t="s">
        <v>9444</v>
      </c>
      <c r="C69" s="2" t="s">
        <v>9445</v>
      </c>
      <c r="D69" s="2" t="s">
        <v>9446</v>
      </c>
      <c r="E69" s="1">
        <v>41990.872141203705</v>
      </c>
      <c r="F69">
        <v>10</v>
      </c>
      <c r="G69">
        <v>109</v>
      </c>
      <c r="H69" s="2" t="s">
        <v>357</v>
      </c>
    </row>
    <row r="70" spans="1:8" x14ac:dyDescent="0.25">
      <c r="A70" s="2" t="s">
        <v>9447</v>
      </c>
      <c r="B70" s="2" t="s">
        <v>9448</v>
      </c>
      <c r="C70" s="2" t="s">
        <v>9449</v>
      </c>
      <c r="D70" s="2" t="s">
        <v>9450</v>
      </c>
      <c r="E70" s="1">
        <v>41851.711562500001</v>
      </c>
      <c r="F70">
        <v>3</v>
      </c>
      <c r="G70">
        <v>0</v>
      </c>
      <c r="H70" s="2" t="s">
        <v>357</v>
      </c>
    </row>
    <row r="71" spans="1:8" x14ac:dyDescent="0.25">
      <c r="A71" s="2" t="s">
        <v>9451</v>
      </c>
      <c r="B71" s="2" t="s">
        <v>9452</v>
      </c>
      <c r="C71" s="2" t="s">
        <v>9453</v>
      </c>
      <c r="D71" s="2" t="s">
        <v>9454</v>
      </c>
      <c r="E71" s="1">
        <v>41095.755914351852</v>
      </c>
      <c r="F71">
        <v>9</v>
      </c>
      <c r="G71">
        <v>1</v>
      </c>
      <c r="H71" s="2" t="s">
        <v>357</v>
      </c>
    </row>
    <row r="72" spans="1:8" x14ac:dyDescent="0.25">
      <c r="A72" s="2" t="s">
        <v>9455</v>
      </c>
      <c r="B72" s="2" t="s">
        <v>9456</v>
      </c>
      <c r="C72" s="2" t="s">
        <v>9457</v>
      </c>
      <c r="D72" s="2" t="s">
        <v>9458</v>
      </c>
      <c r="E72" s="1">
        <v>41448.204710648148</v>
      </c>
      <c r="F72">
        <v>5</v>
      </c>
      <c r="G72">
        <v>2</v>
      </c>
      <c r="H72" s="2" t="s">
        <v>357</v>
      </c>
    </row>
    <row r="73" spans="1:8" x14ac:dyDescent="0.25">
      <c r="A73" s="2" t="s">
        <v>9459</v>
      </c>
      <c r="B73" s="2" t="s">
        <v>9460</v>
      </c>
      <c r="C73" s="2" t="s">
        <v>9461</v>
      </c>
      <c r="D73" s="2" t="s">
        <v>9462</v>
      </c>
      <c r="E73" s="1">
        <v>41095.73641203704</v>
      </c>
      <c r="F73">
        <v>0</v>
      </c>
      <c r="G73">
        <v>0</v>
      </c>
      <c r="H73" s="2" t="s">
        <v>357</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1FD00-4AEE-4DF2-B79D-F0F4D3F1E332}">
  <dimension ref="A1:D111"/>
  <sheetViews>
    <sheetView workbookViewId="0">
      <selection activeCell="B1" sqref="B1:B1048576"/>
    </sheetView>
  </sheetViews>
  <sheetFormatPr defaultRowHeight="15" x14ac:dyDescent="0.25"/>
  <cols>
    <col min="1" max="1" width="9.85546875" bestFit="1" customWidth="1"/>
    <col min="2" max="2" width="81.140625" bestFit="1" customWidth="1"/>
    <col min="3" max="3" width="20.5703125" bestFit="1" customWidth="1"/>
    <col min="4" max="4" width="15.85546875" bestFit="1" customWidth="1"/>
  </cols>
  <sheetData>
    <row r="1" spans="1:4" x14ac:dyDescent="0.25">
      <c r="A1" t="s">
        <v>181</v>
      </c>
      <c r="B1" t="s">
        <v>182</v>
      </c>
      <c r="C1" t="s">
        <v>183</v>
      </c>
      <c r="D1" t="s">
        <v>4</v>
      </c>
    </row>
    <row r="2" spans="1:4" x14ac:dyDescent="0.25">
      <c r="A2" s="2" t="s">
        <v>9221</v>
      </c>
      <c r="B2" s="2" t="s">
        <v>9463</v>
      </c>
      <c r="C2" s="2" t="s">
        <v>9464</v>
      </c>
      <c r="D2" s="1">
        <v>42047.767025462963</v>
      </c>
    </row>
    <row r="3" spans="1:4" x14ac:dyDescent="0.25">
      <c r="A3" s="2" t="s">
        <v>9221</v>
      </c>
      <c r="B3" s="2" t="s">
        <v>9465</v>
      </c>
      <c r="C3" s="2" t="s">
        <v>9466</v>
      </c>
      <c r="D3" s="1">
        <v>42047.952777777777</v>
      </c>
    </row>
    <row r="4" spans="1:4" x14ac:dyDescent="0.25">
      <c r="A4" s="2" t="s">
        <v>9221</v>
      </c>
      <c r="B4" s="2" t="s">
        <v>9467</v>
      </c>
      <c r="C4" s="2" t="s">
        <v>9468</v>
      </c>
      <c r="D4" s="1">
        <v>42047.908379629633</v>
      </c>
    </row>
    <row r="5" spans="1:4" x14ac:dyDescent="0.25">
      <c r="A5" s="2" t="s">
        <v>9221</v>
      </c>
      <c r="B5" s="2" t="s">
        <v>9469</v>
      </c>
      <c r="C5" s="2" t="s">
        <v>9470</v>
      </c>
      <c r="D5" s="1">
        <v>42048.180590277778</v>
      </c>
    </row>
    <row r="6" spans="1:4" x14ac:dyDescent="0.25">
      <c r="A6" s="2" t="s">
        <v>9221</v>
      </c>
      <c r="B6" s="2" t="s">
        <v>9471</v>
      </c>
      <c r="C6" s="2" t="s">
        <v>9472</v>
      </c>
      <c r="D6" s="1">
        <v>42048.599016203705</v>
      </c>
    </row>
    <row r="7" spans="1:4" x14ac:dyDescent="0.25">
      <c r="A7" s="2" t="s">
        <v>9221</v>
      </c>
      <c r="B7" s="2" t="s">
        <v>9473</v>
      </c>
      <c r="C7" s="2" t="s">
        <v>9474</v>
      </c>
      <c r="D7" s="1">
        <v>42047.955474537041</v>
      </c>
    </row>
    <row r="8" spans="1:4" x14ac:dyDescent="0.25">
      <c r="A8" s="2" t="s">
        <v>9221</v>
      </c>
      <c r="B8" s="2" t="s">
        <v>9475</v>
      </c>
      <c r="C8" s="2" t="s">
        <v>10</v>
      </c>
      <c r="D8" s="1">
        <v>42047.954826388886</v>
      </c>
    </row>
    <row r="9" spans="1:4" x14ac:dyDescent="0.25">
      <c r="A9" s="2" t="s">
        <v>9221</v>
      </c>
      <c r="B9" s="2" t="s">
        <v>9476</v>
      </c>
      <c r="C9" s="2" t="s">
        <v>9477</v>
      </c>
      <c r="D9" s="1">
        <v>42048.156608796293</v>
      </c>
    </row>
    <row r="10" spans="1:4" x14ac:dyDescent="0.25">
      <c r="A10" s="2" t="s">
        <v>9221</v>
      </c>
      <c r="B10" s="2" t="s">
        <v>9478</v>
      </c>
      <c r="C10" s="2" t="s">
        <v>10</v>
      </c>
      <c r="D10" s="1">
        <v>42048.282997685186</v>
      </c>
    </row>
    <row r="11" spans="1:4" x14ac:dyDescent="0.25">
      <c r="A11" s="2" t="s">
        <v>9221</v>
      </c>
      <c r="B11" s="2" t="s">
        <v>9479</v>
      </c>
      <c r="C11" s="2" t="s">
        <v>10</v>
      </c>
      <c r="D11" s="1">
        <v>42048.487233796295</v>
      </c>
    </row>
    <row r="12" spans="1:4" x14ac:dyDescent="0.25">
      <c r="A12" s="2" t="s">
        <v>9221</v>
      </c>
      <c r="B12" s="2" t="s">
        <v>9480</v>
      </c>
      <c r="C12" s="2" t="s">
        <v>10</v>
      </c>
      <c r="D12" s="1">
        <v>42047.977060185185</v>
      </c>
    </row>
    <row r="13" spans="1:4" x14ac:dyDescent="0.25">
      <c r="A13" s="2" t="s">
        <v>9221</v>
      </c>
      <c r="B13" s="2" t="s">
        <v>9481</v>
      </c>
      <c r="C13" s="2" t="s">
        <v>9482</v>
      </c>
      <c r="D13" s="1">
        <v>42047.906030092592</v>
      </c>
    </row>
    <row r="14" spans="1:4" x14ac:dyDescent="0.25">
      <c r="A14" s="2" t="s">
        <v>9221</v>
      </c>
      <c r="B14" s="2" t="s">
        <v>9483</v>
      </c>
      <c r="C14" s="2" t="s">
        <v>10</v>
      </c>
      <c r="D14" s="1">
        <v>42047.946932870371</v>
      </c>
    </row>
    <row r="15" spans="1:4" x14ac:dyDescent="0.25">
      <c r="A15" s="2" t="s">
        <v>9221</v>
      </c>
      <c r="B15" s="2" t="s">
        <v>9484</v>
      </c>
      <c r="C15" s="2" t="s">
        <v>9485</v>
      </c>
      <c r="D15" s="1">
        <v>42047.976666666669</v>
      </c>
    </row>
    <row r="16" spans="1:4" x14ac:dyDescent="0.25">
      <c r="A16" s="2" t="s">
        <v>9221</v>
      </c>
      <c r="B16" s="2" t="s">
        <v>9486</v>
      </c>
      <c r="C16" s="2" t="s">
        <v>9487</v>
      </c>
      <c r="D16" s="1">
        <v>42048.608935185184</v>
      </c>
    </row>
    <row r="17" spans="1:4" x14ac:dyDescent="0.25">
      <c r="A17" s="2" t="s">
        <v>9221</v>
      </c>
      <c r="B17" s="2" t="s">
        <v>9488</v>
      </c>
      <c r="C17" s="2" t="s">
        <v>9489</v>
      </c>
      <c r="D17" s="1">
        <v>42047.957129629627</v>
      </c>
    </row>
    <row r="18" spans="1:4" x14ac:dyDescent="0.25">
      <c r="A18" s="2" t="s">
        <v>9221</v>
      </c>
      <c r="B18" s="2" t="s">
        <v>9490</v>
      </c>
      <c r="C18" s="2" t="s">
        <v>9491</v>
      </c>
      <c r="D18" s="1">
        <v>42048.190868055557</v>
      </c>
    </row>
    <row r="19" spans="1:4" x14ac:dyDescent="0.25">
      <c r="A19" s="2" t="s">
        <v>9221</v>
      </c>
      <c r="B19" s="2" t="s">
        <v>9492</v>
      </c>
      <c r="C19" s="2" t="s">
        <v>9485</v>
      </c>
      <c r="D19" s="1">
        <v>42048.128148148149</v>
      </c>
    </row>
    <row r="20" spans="1:4" x14ac:dyDescent="0.25">
      <c r="A20" s="2" t="s">
        <v>9221</v>
      </c>
      <c r="B20" s="2" t="s">
        <v>9493</v>
      </c>
      <c r="C20" s="2" t="s">
        <v>9494</v>
      </c>
      <c r="D20" s="1">
        <v>42047.967974537038</v>
      </c>
    </row>
    <row r="21" spans="1:4" x14ac:dyDescent="0.25">
      <c r="A21" s="2" t="s">
        <v>9221</v>
      </c>
      <c r="B21" s="2" t="s">
        <v>9495</v>
      </c>
      <c r="C21" s="2" t="s">
        <v>9487</v>
      </c>
      <c r="D21" s="1">
        <v>42049.079409722224</v>
      </c>
    </row>
    <row r="22" spans="1:4" x14ac:dyDescent="0.25">
      <c r="A22" s="2" t="s">
        <v>9221</v>
      </c>
      <c r="B22" s="2" t="s">
        <v>9496</v>
      </c>
      <c r="C22" s="2" t="s">
        <v>9497</v>
      </c>
      <c r="D22" s="1">
        <v>42048.308634259258</v>
      </c>
    </row>
    <row r="23" spans="1:4" x14ac:dyDescent="0.25">
      <c r="A23" s="2" t="s">
        <v>9221</v>
      </c>
      <c r="B23" s="2" t="s">
        <v>9498</v>
      </c>
      <c r="C23" s="2" t="s">
        <v>9499</v>
      </c>
      <c r="D23" s="1">
        <v>42048.412511574075</v>
      </c>
    </row>
    <row r="24" spans="1:4" x14ac:dyDescent="0.25">
      <c r="A24" s="2" t="s">
        <v>9221</v>
      </c>
      <c r="B24" s="2" t="s">
        <v>9500</v>
      </c>
      <c r="C24" s="2" t="s">
        <v>9501</v>
      </c>
      <c r="D24" s="1">
        <v>42048.6409375</v>
      </c>
    </row>
    <row r="25" spans="1:4" x14ac:dyDescent="0.25">
      <c r="A25" s="2" t="s">
        <v>9221</v>
      </c>
      <c r="B25" s="2" t="s">
        <v>9502</v>
      </c>
      <c r="C25" s="2" t="s">
        <v>9503</v>
      </c>
      <c r="D25" s="1">
        <v>42048.488645833335</v>
      </c>
    </row>
    <row r="26" spans="1:4" x14ac:dyDescent="0.25">
      <c r="A26" s="2" t="s">
        <v>9221</v>
      </c>
      <c r="B26" s="2" t="s">
        <v>9504</v>
      </c>
      <c r="C26" s="2" t="s">
        <v>10</v>
      </c>
      <c r="D26" s="1">
        <v>42048.662662037037</v>
      </c>
    </row>
    <row r="27" spans="1:4" x14ac:dyDescent="0.25">
      <c r="A27" s="2" t="s">
        <v>9224</v>
      </c>
      <c r="B27" s="2" t="s">
        <v>9505</v>
      </c>
      <c r="C27" s="2" t="s">
        <v>9506</v>
      </c>
      <c r="D27" s="1">
        <v>41527.540937500002</v>
      </c>
    </row>
    <row r="28" spans="1:4" x14ac:dyDescent="0.25">
      <c r="A28" s="2" t="s">
        <v>9224</v>
      </c>
      <c r="B28" s="2" t="s">
        <v>9507</v>
      </c>
      <c r="C28" s="2" t="s">
        <v>9508</v>
      </c>
      <c r="D28" s="1">
        <v>41527.494259259256</v>
      </c>
    </row>
    <row r="29" spans="1:4" x14ac:dyDescent="0.25">
      <c r="A29" s="2" t="s">
        <v>9224</v>
      </c>
      <c r="B29" s="2" t="s">
        <v>9509</v>
      </c>
      <c r="C29" s="2" t="s">
        <v>9510</v>
      </c>
      <c r="D29" s="1">
        <v>41527.613611111112</v>
      </c>
    </row>
    <row r="30" spans="1:4" x14ac:dyDescent="0.25">
      <c r="A30" s="2" t="s">
        <v>9224</v>
      </c>
      <c r="B30" s="2" t="s">
        <v>9511</v>
      </c>
      <c r="C30" s="2" t="s">
        <v>9512</v>
      </c>
      <c r="D30" s="1">
        <v>41527.947939814818</v>
      </c>
    </row>
    <row r="31" spans="1:4" x14ac:dyDescent="0.25">
      <c r="A31" s="2" t="s">
        <v>9224</v>
      </c>
      <c r="B31" s="2" t="s">
        <v>9513</v>
      </c>
      <c r="C31" s="2" t="s">
        <v>9514</v>
      </c>
      <c r="D31" s="1">
        <v>41528.023263888892</v>
      </c>
    </row>
    <row r="32" spans="1:4" x14ac:dyDescent="0.25">
      <c r="A32" s="2" t="s">
        <v>9224</v>
      </c>
      <c r="B32" s="2" t="s">
        <v>9515</v>
      </c>
      <c r="C32" s="2" t="s">
        <v>9516</v>
      </c>
      <c r="D32" s="1">
        <v>41528.66033564815</v>
      </c>
    </row>
    <row r="33" spans="1:4" x14ac:dyDescent="0.25">
      <c r="A33" s="2" t="s">
        <v>9224</v>
      </c>
      <c r="B33" s="2" t="s">
        <v>9517</v>
      </c>
      <c r="C33" s="2" t="s">
        <v>9518</v>
      </c>
      <c r="D33" s="1">
        <v>41528.397569444445</v>
      </c>
    </row>
    <row r="34" spans="1:4" x14ac:dyDescent="0.25">
      <c r="A34" s="2" t="s">
        <v>9224</v>
      </c>
      <c r="B34" s="2" t="s">
        <v>9519</v>
      </c>
      <c r="C34" s="2" t="s">
        <v>9520</v>
      </c>
      <c r="D34" s="1">
        <v>41527.74391203704</v>
      </c>
    </row>
    <row r="35" spans="1:4" x14ac:dyDescent="0.25">
      <c r="A35" s="2" t="s">
        <v>9227</v>
      </c>
      <c r="B35" s="2" t="s">
        <v>9521</v>
      </c>
      <c r="C35" s="2" t="s">
        <v>9522</v>
      </c>
      <c r="D35" s="1">
        <v>42047.575300925928</v>
      </c>
    </row>
    <row r="36" spans="1:4" x14ac:dyDescent="0.25">
      <c r="A36" s="2" t="s">
        <v>9227</v>
      </c>
      <c r="B36" s="2" t="s">
        <v>9523</v>
      </c>
      <c r="C36" s="2" t="s">
        <v>9524</v>
      </c>
      <c r="D36" s="1">
        <v>42047.33662037037</v>
      </c>
    </row>
    <row r="37" spans="1:4" x14ac:dyDescent="0.25">
      <c r="A37" s="2" t="s">
        <v>9227</v>
      </c>
      <c r="B37" s="2" t="s">
        <v>9525</v>
      </c>
      <c r="C37" s="2" t="s">
        <v>10</v>
      </c>
      <c r="D37" s="1">
        <v>42047.778993055559</v>
      </c>
    </row>
    <row r="38" spans="1:4" x14ac:dyDescent="0.25">
      <c r="A38" s="2" t="s">
        <v>9227</v>
      </c>
      <c r="B38" s="2" t="s">
        <v>9526</v>
      </c>
      <c r="C38" s="2" t="s">
        <v>10</v>
      </c>
      <c r="D38" s="1">
        <v>42047.717870370368</v>
      </c>
    </row>
    <row r="39" spans="1:4" x14ac:dyDescent="0.25">
      <c r="A39" s="2" t="s">
        <v>9227</v>
      </c>
      <c r="B39" s="2" t="s">
        <v>9527</v>
      </c>
      <c r="C39" s="2" t="s">
        <v>9528</v>
      </c>
      <c r="D39" s="1">
        <v>42047.306631944448</v>
      </c>
    </row>
    <row r="40" spans="1:4" x14ac:dyDescent="0.25">
      <c r="A40" s="2" t="s">
        <v>9227</v>
      </c>
      <c r="B40" s="2" t="s">
        <v>9529</v>
      </c>
      <c r="C40" s="2" t="s">
        <v>10</v>
      </c>
      <c r="D40" s="1">
        <v>42047.292037037034</v>
      </c>
    </row>
    <row r="41" spans="1:4" x14ac:dyDescent="0.25">
      <c r="A41" s="2" t="s">
        <v>9227</v>
      </c>
      <c r="B41" s="2" t="s">
        <v>9530</v>
      </c>
      <c r="C41" s="2" t="s">
        <v>10</v>
      </c>
      <c r="D41" s="1">
        <v>42047.552939814814</v>
      </c>
    </row>
    <row r="42" spans="1:4" x14ac:dyDescent="0.25">
      <c r="A42" s="2" t="s">
        <v>9227</v>
      </c>
      <c r="B42" s="2" t="s">
        <v>9531</v>
      </c>
      <c r="C42" s="2" t="s">
        <v>9532</v>
      </c>
      <c r="D42" s="1">
        <v>42047.2890162037</v>
      </c>
    </row>
    <row r="43" spans="1:4" x14ac:dyDescent="0.25">
      <c r="A43" s="2" t="s">
        <v>9227</v>
      </c>
      <c r="B43" s="2" t="s">
        <v>9639</v>
      </c>
      <c r="C43" s="2" t="s">
        <v>9640</v>
      </c>
      <c r="D43" s="1">
        <v>42047.967430555553</v>
      </c>
    </row>
    <row r="44" spans="1:4" x14ac:dyDescent="0.25">
      <c r="A44" s="2" t="s">
        <v>9227</v>
      </c>
      <c r="B44" s="2" t="s">
        <v>9533</v>
      </c>
      <c r="C44" s="2" t="s">
        <v>10</v>
      </c>
      <c r="D44" s="1">
        <v>42047.793553240743</v>
      </c>
    </row>
    <row r="45" spans="1:4" x14ac:dyDescent="0.25">
      <c r="A45" s="2" t="s">
        <v>9227</v>
      </c>
      <c r="B45" s="2" t="s">
        <v>9534</v>
      </c>
      <c r="C45" s="2" t="s">
        <v>9535</v>
      </c>
      <c r="D45" s="1">
        <v>42047.626817129632</v>
      </c>
    </row>
    <row r="46" spans="1:4" x14ac:dyDescent="0.25">
      <c r="A46" s="2" t="s">
        <v>9227</v>
      </c>
      <c r="B46" s="2" t="s">
        <v>9641</v>
      </c>
      <c r="C46" s="2" t="s">
        <v>9642</v>
      </c>
      <c r="D46" s="1">
        <v>42047.664780092593</v>
      </c>
    </row>
    <row r="47" spans="1:4" x14ac:dyDescent="0.25">
      <c r="A47" s="2" t="s">
        <v>9227</v>
      </c>
      <c r="B47" s="2" t="s">
        <v>9643</v>
      </c>
      <c r="C47" s="2" t="s">
        <v>10</v>
      </c>
      <c r="D47" s="1">
        <v>42052.369212962964</v>
      </c>
    </row>
    <row r="48" spans="1:4" x14ac:dyDescent="0.25">
      <c r="A48" s="2" t="s">
        <v>9230</v>
      </c>
      <c r="B48" s="2" t="s">
        <v>9536</v>
      </c>
      <c r="C48" s="2" t="s">
        <v>9537</v>
      </c>
      <c r="D48" s="1">
        <v>41562.266319444447</v>
      </c>
    </row>
    <row r="49" spans="1:4" x14ac:dyDescent="0.25">
      <c r="A49" s="2" t="s">
        <v>9230</v>
      </c>
      <c r="B49" s="2" t="s">
        <v>9538</v>
      </c>
      <c r="C49" s="2" t="s">
        <v>9539</v>
      </c>
      <c r="D49" s="1">
        <v>41562.221250000002</v>
      </c>
    </row>
    <row r="50" spans="1:4" x14ac:dyDescent="0.25">
      <c r="A50" s="2" t="s">
        <v>9230</v>
      </c>
      <c r="B50" s="2" t="s">
        <v>9540</v>
      </c>
      <c r="C50" s="2" t="s">
        <v>9541</v>
      </c>
      <c r="D50" s="1">
        <v>41562.471898148149</v>
      </c>
    </row>
    <row r="51" spans="1:4" x14ac:dyDescent="0.25">
      <c r="A51" s="2" t="s">
        <v>9230</v>
      </c>
      <c r="B51" s="2" t="s">
        <v>9542</v>
      </c>
      <c r="C51" s="2" t="s">
        <v>9543</v>
      </c>
      <c r="D51" s="1">
        <v>41562.400601851848</v>
      </c>
    </row>
    <row r="52" spans="1:4" x14ac:dyDescent="0.25">
      <c r="A52" s="2" t="s">
        <v>9230</v>
      </c>
      <c r="B52" s="2" t="s">
        <v>9544</v>
      </c>
      <c r="C52" s="2" t="s">
        <v>9545</v>
      </c>
      <c r="D52" s="1">
        <v>41562.412407407406</v>
      </c>
    </row>
    <row r="53" spans="1:4" x14ac:dyDescent="0.25">
      <c r="A53" s="2" t="s">
        <v>9230</v>
      </c>
      <c r="B53" s="2" t="s">
        <v>9546</v>
      </c>
      <c r="C53" s="2" t="s">
        <v>10</v>
      </c>
      <c r="D53" s="1">
        <v>41562.504733796297</v>
      </c>
    </row>
    <row r="54" spans="1:4" x14ac:dyDescent="0.25">
      <c r="A54" s="2" t="s">
        <v>9230</v>
      </c>
      <c r="B54" s="2" t="s">
        <v>9547</v>
      </c>
      <c r="C54" s="2" t="s">
        <v>10</v>
      </c>
      <c r="D54" s="1">
        <v>41562.535092592596</v>
      </c>
    </row>
    <row r="55" spans="1:4" x14ac:dyDescent="0.25">
      <c r="A55" s="2" t="s">
        <v>9230</v>
      </c>
      <c r="B55" s="2" t="s">
        <v>9548</v>
      </c>
      <c r="C55" s="2" t="s">
        <v>10</v>
      </c>
      <c r="D55" s="1">
        <v>41562.61341435185</v>
      </c>
    </row>
    <row r="56" spans="1:4" x14ac:dyDescent="0.25">
      <c r="A56" s="2" t="s">
        <v>9230</v>
      </c>
      <c r="B56" s="2" t="s">
        <v>9549</v>
      </c>
      <c r="C56" s="2" t="s">
        <v>9550</v>
      </c>
      <c r="D56" s="1">
        <v>41562.70888888889</v>
      </c>
    </row>
    <row r="57" spans="1:4" x14ac:dyDescent="0.25">
      <c r="A57" s="2" t="s">
        <v>9230</v>
      </c>
      <c r="B57" s="2" t="s">
        <v>9551</v>
      </c>
      <c r="C57" s="2" t="s">
        <v>9552</v>
      </c>
      <c r="D57" s="1">
        <v>41562.717824074076</v>
      </c>
    </row>
    <row r="58" spans="1:4" x14ac:dyDescent="0.25">
      <c r="A58" s="2" t="s">
        <v>9230</v>
      </c>
      <c r="B58" s="2" t="s">
        <v>9553</v>
      </c>
      <c r="C58" s="2" t="s">
        <v>9554</v>
      </c>
      <c r="D58" s="1">
        <v>41562.740601851852</v>
      </c>
    </row>
    <row r="59" spans="1:4" x14ac:dyDescent="0.25">
      <c r="A59" s="2" t="s">
        <v>9230</v>
      </c>
      <c r="B59" s="2" t="s">
        <v>9555</v>
      </c>
      <c r="C59" s="2" t="s">
        <v>9556</v>
      </c>
      <c r="D59" s="1">
        <v>41562.751388888886</v>
      </c>
    </row>
    <row r="60" spans="1:4" x14ac:dyDescent="0.25">
      <c r="A60" s="2" t="s">
        <v>9230</v>
      </c>
      <c r="B60" s="2" t="s">
        <v>9557</v>
      </c>
      <c r="C60" s="2" t="s">
        <v>9558</v>
      </c>
      <c r="D60" s="1">
        <v>41562.871192129627</v>
      </c>
    </row>
    <row r="61" spans="1:4" x14ac:dyDescent="0.25">
      <c r="A61" s="2" t="s">
        <v>9230</v>
      </c>
      <c r="B61" s="2" t="s">
        <v>9559</v>
      </c>
      <c r="C61" s="2" t="s">
        <v>9560</v>
      </c>
      <c r="D61" s="1">
        <v>41571.624166666668</v>
      </c>
    </row>
    <row r="62" spans="1:4" x14ac:dyDescent="0.25">
      <c r="A62" s="2" t="s">
        <v>9230</v>
      </c>
      <c r="B62" s="2" t="s">
        <v>9561</v>
      </c>
      <c r="C62" s="2" t="s">
        <v>9562</v>
      </c>
      <c r="D62" s="1">
        <v>41562.541724537034</v>
      </c>
    </row>
    <row r="63" spans="1:4" x14ac:dyDescent="0.25">
      <c r="A63" s="2" t="s">
        <v>9230</v>
      </c>
      <c r="B63" s="2" t="s">
        <v>9563</v>
      </c>
      <c r="C63" s="2" t="s">
        <v>9564</v>
      </c>
      <c r="D63" s="1">
        <v>41562.835972222223</v>
      </c>
    </row>
    <row r="64" spans="1:4" x14ac:dyDescent="0.25">
      <c r="A64" s="2" t="s">
        <v>9230</v>
      </c>
      <c r="B64" s="2" t="s">
        <v>9565</v>
      </c>
      <c r="C64" s="2" t="s">
        <v>10</v>
      </c>
      <c r="D64" s="1">
        <v>41562.6327662037</v>
      </c>
    </row>
    <row r="65" spans="1:4" x14ac:dyDescent="0.25">
      <c r="A65" s="2" t="s">
        <v>9230</v>
      </c>
      <c r="B65" s="2" t="s">
        <v>9566</v>
      </c>
      <c r="C65" s="2" t="s">
        <v>9567</v>
      </c>
      <c r="D65" s="1">
        <v>41562.305925925924</v>
      </c>
    </row>
    <row r="66" spans="1:4" x14ac:dyDescent="0.25">
      <c r="A66" s="2" t="s">
        <v>9230</v>
      </c>
      <c r="B66" s="2" t="s">
        <v>9568</v>
      </c>
      <c r="C66" s="2" t="s">
        <v>9569</v>
      </c>
      <c r="D66" s="1">
        <v>41562.534884259258</v>
      </c>
    </row>
    <row r="67" spans="1:4" x14ac:dyDescent="0.25">
      <c r="A67" s="2" t="s">
        <v>9230</v>
      </c>
      <c r="B67" s="2" t="s">
        <v>9570</v>
      </c>
      <c r="C67" s="2" t="s">
        <v>10</v>
      </c>
      <c r="D67" s="1">
        <v>41562.64335648148</v>
      </c>
    </row>
    <row r="68" spans="1:4" x14ac:dyDescent="0.25">
      <c r="A68" s="2" t="s">
        <v>9230</v>
      </c>
      <c r="B68" s="2" t="s">
        <v>9571</v>
      </c>
      <c r="C68" s="2" t="s">
        <v>949</v>
      </c>
      <c r="D68" s="1">
        <v>41562.153564814813</v>
      </c>
    </row>
    <row r="69" spans="1:4" x14ac:dyDescent="0.25">
      <c r="A69" s="2" t="s">
        <v>9230</v>
      </c>
      <c r="B69" s="2" t="s">
        <v>9572</v>
      </c>
      <c r="C69" s="2" t="s">
        <v>10</v>
      </c>
      <c r="D69" s="1">
        <v>41562.85</v>
      </c>
    </row>
    <row r="70" spans="1:4" x14ac:dyDescent="0.25">
      <c r="A70" s="2" t="s">
        <v>9230</v>
      </c>
      <c r="B70" s="2" t="s">
        <v>9644</v>
      </c>
      <c r="C70" s="2" t="s">
        <v>9558</v>
      </c>
      <c r="D70" s="1">
        <v>41562.868171296293</v>
      </c>
    </row>
    <row r="71" spans="1:4" x14ac:dyDescent="0.25">
      <c r="A71" s="2" t="s">
        <v>9230</v>
      </c>
      <c r="B71" s="2" t="s">
        <v>9573</v>
      </c>
      <c r="C71" s="2" t="s">
        <v>9574</v>
      </c>
      <c r="D71" s="1">
        <v>41562.209166666667</v>
      </c>
    </row>
    <row r="72" spans="1:4" x14ac:dyDescent="0.25">
      <c r="A72" s="2" t="s">
        <v>9230</v>
      </c>
      <c r="B72" s="2" t="s">
        <v>9575</v>
      </c>
      <c r="C72" s="2" t="s">
        <v>10</v>
      </c>
      <c r="D72" s="1">
        <v>41562.5234375</v>
      </c>
    </row>
    <row r="73" spans="1:4" x14ac:dyDescent="0.25">
      <c r="A73" s="2" t="s">
        <v>9230</v>
      </c>
      <c r="B73" s="2" t="s">
        <v>9576</v>
      </c>
      <c r="C73" s="2" t="s">
        <v>9577</v>
      </c>
      <c r="D73" s="1">
        <v>41562.617754629631</v>
      </c>
    </row>
    <row r="74" spans="1:4" x14ac:dyDescent="0.25">
      <c r="A74" s="2" t="s">
        <v>9230</v>
      </c>
      <c r="B74" s="2" t="s">
        <v>9578</v>
      </c>
      <c r="C74" s="2" t="s">
        <v>9579</v>
      </c>
      <c r="D74" s="1">
        <v>41563.029803240737</v>
      </c>
    </row>
    <row r="75" spans="1:4" x14ac:dyDescent="0.25">
      <c r="A75" s="2" t="s">
        <v>9230</v>
      </c>
      <c r="B75" s="2" t="s">
        <v>9580</v>
      </c>
      <c r="C75" s="2" t="s">
        <v>9581</v>
      </c>
      <c r="D75" s="1">
        <v>41562.680173611108</v>
      </c>
    </row>
    <row r="76" spans="1:4" x14ac:dyDescent="0.25">
      <c r="A76" s="2" t="s">
        <v>9230</v>
      </c>
      <c r="B76" s="2" t="s">
        <v>9582</v>
      </c>
      <c r="C76" s="2" t="s">
        <v>9583</v>
      </c>
      <c r="D76" s="1">
        <v>41562.780474537038</v>
      </c>
    </row>
    <row r="77" spans="1:4" x14ac:dyDescent="0.25">
      <c r="A77" s="2" t="s">
        <v>9230</v>
      </c>
      <c r="B77" s="2" t="s">
        <v>9584</v>
      </c>
      <c r="C77" s="2" t="s">
        <v>10</v>
      </c>
      <c r="D77" s="1">
        <v>41636.747870370367</v>
      </c>
    </row>
    <row r="78" spans="1:4" x14ac:dyDescent="0.25">
      <c r="A78" s="2" t="s">
        <v>9230</v>
      </c>
      <c r="B78" s="2" t="s">
        <v>9585</v>
      </c>
      <c r="C78" s="2" t="s">
        <v>10</v>
      </c>
      <c r="D78" s="1">
        <v>41562.279594907406</v>
      </c>
    </row>
    <row r="79" spans="1:4" x14ac:dyDescent="0.25">
      <c r="A79" s="2" t="s">
        <v>9230</v>
      </c>
      <c r="B79" s="2" t="s">
        <v>9645</v>
      </c>
      <c r="C79" s="2" t="s">
        <v>9646</v>
      </c>
      <c r="D79" s="1">
        <v>41563.126759259256</v>
      </c>
    </row>
    <row r="80" spans="1:4" x14ac:dyDescent="0.25">
      <c r="A80" s="2" t="s">
        <v>9230</v>
      </c>
      <c r="B80" s="2" t="s">
        <v>9647</v>
      </c>
      <c r="C80" s="2" t="s">
        <v>9648</v>
      </c>
      <c r="D80" s="1">
        <v>41563.139976851853</v>
      </c>
    </row>
    <row r="81" spans="1:4" x14ac:dyDescent="0.25">
      <c r="A81" s="2" t="s">
        <v>9234</v>
      </c>
      <c r="B81" s="2" t="s">
        <v>9586</v>
      </c>
      <c r="C81" s="2" t="s">
        <v>9587</v>
      </c>
      <c r="D81" s="1">
        <v>41147.884386574071</v>
      </c>
    </row>
    <row r="82" spans="1:4" x14ac:dyDescent="0.25">
      <c r="A82" s="2" t="s">
        <v>9234</v>
      </c>
      <c r="B82" s="2" t="s">
        <v>9588</v>
      </c>
      <c r="C82" s="2" t="s">
        <v>10</v>
      </c>
      <c r="D82" s="1">
        <v>41148.010289351849</v>
      </c>
    </row>
    <row r="83" spans="1:4" x14ac:dyDescent="0.25">
      <c r="A83" s="2" t="s">
        <v>9234</v>
      </c>
      <c r="B83" s="2" t="s">
        <v>9589</v>
      </c>
      <c r="C83" s="2" t="s">
        <v>10</v>
      </c>
      <c r="D83" s="1">
        <v>41147.877453703702</v>
      </c>
    </row>
    <row r="84" spans="1:4" x14ac:dyDescent="0.25">
      <c r="A84" s="2" t="s">
        <v>9234</v>
      </c>
      <c r="B84" s="2" t="s">
        <v>9590</v>
      </c>
      <c r="C84" s="2" t="s">
        <v>10</v>
      </c>
      <c r="D84" s="1">
        <v>41147.988541666666</v>
      </c>
    </row>
    <row r="85" spans="1:4" x14ac:dyDescent="0.25">
      <c r="A85" s="2" t="s">
        <v>9234</v>
      </c>
      <c r="B85" s="2" t="s">
        <v>9591</v>
      </c>
      <c r="C85" s="2" t="s">
        <v>9592</v>
      </c>
      <c r="D85" s="1">
        <v>41148.260972222219</v>
      </c>
    </row>
    <row r="86" spans="1:4" x14ac:dyDescent="0.25">
      <c r="A86" s="2" t="s">
        <v>9234</v>
      </c>
      <c r="B86" s="2" t="s">
        <v>9593</v>
      </c>
      <c r="C86" s="2" t="s">
        <v>9594</v>
      </c>
      <c r="D86" s="1">
        <v>41148.088414351849</v>
      </c>
    </row>
    <row r="87" spans="1:4" x14ac:dyDescent="0.25">
      <c r="A87" s="2" t="s">
        <v>9234</v>
      </c>
      <c r="B87" s="2" t="s">
        <v>9595</v>
      </c>
      <c r="C87" s="2" t="s">
        <v>10</v>
      </c>
      <c r="D87" s="1">
        <v>41148.101215277777</v>
      </c>
    </row>
    <row r="88" spans="1:4" x14ac:dyDescent="0.25">
      <c r="A88" s="2" t="s">
        <v>9234</v>
      </c>
      <c r="B88" s="2" t="s">
        <v>9596</v>
      </c>
      <c r="C88" s="2" t="s">
        <v>9597</v>
      </c>
      <c r="D88" s="1">
        <v>41147.888969907406</v>
      </c>
    </row>
    <row r="89" spans="1:4" x14ac:dyDescent="0.25">
      <c r="A89" s="2" t="s">
        <v>9234</v>
      </c>
      <c r="B89" s="2" t="s">
        <v>9598</v>
      </c>
      <c r="C89" s="2" t="s">
        <v>9599</v>
      </c>
      <c r="D89" s="1">
        <v>41148.107256944444</v>
      </c>
    </row>
    <row r="90" spans="1:4" x14ac:dyDescent="0.25">
      <c r="A90" s="2" t="s">
        <v>9234</v>
      </c>
      <c r="B90" s="2" t="s">
        <v>9600</v>
      </c>
      <c r="C90" s="2" t="s">
        <v>9601</v>
      </c>
      <c r="D90" s="1">
        <v>41148.143553240741</v>
      </c>
    </row>
    <row r="91" spans="1:4" x14ac:dyDescent="0.25">
      <c r="A91" s="2" t="s">
        <v>9234</v>
      </c>
      <c r="B91" s="2" t="s">
        <v>9602</v>
      </c>
      <c r="C91" s="2" t="s">
        <v>9603</v>
      </c>
      <c r="D91" s="1">
        <v>41148.283252314817</v>
      </c>
    </row>
    <row r="92" spans="1:4" x14ac:dyDescent="0.25">
      <c r="A92" s="2" t="s">
        <v>9234</v>
      </c>
      <c r="B92" s="2" t="s">
        <v>9604</v>
      </c>
      <c r="C92" s="2" t="s">
        <v>9605</v>
      </c>
      <c r="D92" s="1">
        <v>41148.074699074074</v>
      </c>
    </row>
    <row r="93" spans="1:4" x14ac:dyDescent="0.25">
      <c r="A93" s="2" t="s">
        <v>9234</v>
      </c>
      <c r="B93" s="2" t="s">
        <v>9606</v>
      </c>
      <c r="C93" s="2" t="s">
        <v>9607</v>
      </c>
      <c r="D93" s="1">
        <v>41147.970439814817</v>
      </c>
    </row>
    <row r="94" spans="1:4" x14ac:dyDescent="0.25">
      <c r="A94" s="2" t="s">
        <v>9234</v>
      </c>
      <c r="B94" s="2" t="s">
        <v>9608</v>
      </c>
      <c r="C94" s="2" t="s">
        <v>9605</v>
      </c>
      <c r="D94" s="1">
        <v>41148.082129629627</v>
      </c>
    </row>
    <row r="95" spans="1:4" x14ac:dyDescent="0.25">
      <c r="A95" s="2" t="s">
        <v>9234</v>
      </c>
      <c r="B95" s="2" t="s">
        <v>9609</v>
      </c>
      <c r="C95" s="2" t="s">
        <v>9610</v>
      </c>
      <c r="D95" s="1">
        <v>41147.965682870374</v>
      </c>
    </row>
    <row r="96" spans="1:4" x14ac:dyDescent="0.25">
      <c r="A96" s="2" t="s">
        <v>9238</v>
      </c>
      <c r="B96" s="2" t="s">
        <v>9611</v>
      </c>
      <c r="C96" s="2" t="s">
        <v>9612</v>
      </c>
      <c r="D96" s="1">
        <v>42431.699178240742</v>
      </c>
    </row>
    <row r="97" spans="1:4" x14ac:dyDescent="0.25">
      <c r="A97" s="2" t="s">
        <v>9238</v>
      </c>
      <c r="B97" s="2" t="s">
        <v>9613</v>
      </c>
      <c r="C97" s="2" t="s">
        <v>9614</v>
      </c>
      <c r="D97" s="1">
        <v>42431.54277777778</v>
      </c>
    </row>
    <row r="98" spans="1:4" x14ac:dyDescent="0.25">
      <c r="A98" s="2" t="s">
        <v>9246</v>
      </c>
      <c r="B98" s="2" t="s">
        <v>9615</v>
      </c>
      <c r="C98" s="2" t="s">
        <v>9616</v>
      </c>
      <c r="D98" s="1">
        <v>43312.405995370369</v>
      </c>
    </row>
    <row r="99" spans="1:4" x14ac:dyDescent="0.25">
      <c r="A99" s="2" t="s">
        <v>9254</v>
      </c>
      <c r="B99" s="2" t="s">
        <v>9617</v>
      </c>
      <c r="C99" s="2" t="s">
        <v>10</v>
      </c>
      <c r="D99" s="1">
        <v>42284.533032407409</v>
      </c>
    </row>
    <row r="100" spans="1:4" x14ac:dyDescent="0.25">
      <c r="A100" s="2" t="s">
        <v>9258</v>
      </c>
      <c r="B100" s="2" t="s">
        <v>9618</v>
      </c>
      <c r="C100" s="2" t="s">
        <v>9619</v>
      </c>
      <c r="D100" s="1">
        <v>41118.063900462963</v>
      </c>
    </row>
    <row r="101" spans="1:4" x14ac:dyDescent="0.25">
      <c r="A101" s="2" t="s">
        <v>9266</v>
      </c>
      <c r="B101" s="2" t="s">
        <v>9620</v>
      </c>
      <c r="C101" s="2" t="s">
        <v>9621</v>
      </c>
      <c r="D101" s="1">
        <v>41827.657002314816</v>
      </c>
    </row>
    <row r="102" spans="1:4" x14ac:dyDescent="0.25">
      <c r="A102" s="2" t="s">
        <v>9270</v>
      </c>
      <c r="B102" s="2" t="s">
        <v>9622</v>
      </c>
      <c r="C102" s="2" t="s">
        <v>9597</v>
      </c>
      <c r="D102" s="1">
        <v>41104.760775462964</v>
      </c>
    </row>
    <row r="103" spans="1:4" x14ac:dyDescent="0.25">
      <c r="A103" s="2" t="s">
        <v>9270</v>
      </c>
      <c r="B103" s="2" t="s">
        <v>9623</v>
      </c>
      <c r="C103" s="2" t="s">
        <v>9624</v>
      </c>
      <c r="D103" s="1">
        <v>41104.439664351848</v>
      </c>
    </row>
    <row r="104" spans="1:4" x14ac:dyDescent="0.25">
      <c r="A104" s="2" t="s">
        <v>9273</v>
      </c>
      <c r="B104" s="2" t="s">
        <v>9625</v>
      </c>
      <c r="C104" s="2" t="s">
        <v>9626</v>
      </c>
      <c r="D104" s="1">
        <v>41101.122569444444</v>
      </c>
    </row>
    <row r="105" spans="1:4" x14ac:dyDescent="0.25">
      <c r="A105" s="2" t="s">
        <v>9285</v>
      </c>
      <c r="B105" s="2" t="s">
        <v>9627</v>
      </c>
      <c r="C105" s="2" t="s">
        <v>9628</v>
      </c>
      <c r="D105" s="1">
        <v>42048.957511574074</v>
      </c>
    </row>
    <row r="106" spans="1:4" x14ac:dyDescent="0.25">
      <c r="A106" s="2" t="s">
        <v>9299</v>
      </c>
      <c r="B106" s="2" t="s">
        <v>9629</v>
      </c>
      <c r="C106" s="2" t="s">
        <v>9630</v>
      </c>
      <c r="D106" s="1">
        <v>41573.903483796297</v>
      </c>
    </row>
    <row r="107" spans="1:4" x14ac:dyDescent="0.25">
      <c r="A107" s="2" t="s">
        <v>9303</v>
      </c>
      <c r="B107" s="2" t="s">
        <v>9631</v>
      </c>
      <c r="C107" s="2" t="s">
        <v>10</v>
      </c>
      <c r="D107" s="1">
        <v>41143.941296296296</v>
      </c>
    </row>
    <row r="108" spans="1:4" x14ac:dyDescent="0.25">
      <c r="A108" s="2" t="s">
        <v>9349</v>
      </c>
      <c r="B108" s="2" t="s">
        <v>9632</v>
      </c>
      <c r="C108" s="2" t="s">
        <v>9633</v>
      </c>
      <c r="D108" s="1">
        <v>41141.679861111108</v>
      </c>
    </row>
    <row r="109" spans="1:4" x14ac:dyDescent="0.25">
      <c r="A109" s="2" t="s">
        <v>9376</v>
      </c>
      <c r="B109" s="2" t="s">
        <v>9634</v>
      </c>
      <c r="C109" s="2" t="s">
        <v>9635</v>
      </c>
      <c r="D109" s="1">
        <v>41120.939884259256</v>
      </c>
    </row>
    <row r="110" spans="1:4" x14ac:dyDescent="0.25">
      <c r="A110" s="2" t="s">
        <v>9391</v>
      </c>
      <c r="B110" s="2" t="s">
        <v>9636</v>
      </c>
      <c r="C110" s="2" t="s">
        <v>9637</v>
      </c>
      <c r="D110" s="1">
        <v>41051.610312500001</v>
      </c>
    </row>
    <row r="111" spans="1:4" x14ac:dyDescent="0.25">
      <c r="A111" s="2" t="s">
        <v>9391</v>
      </c>
      <c r="B111" s="2" t="s">
        <v>9638</v>
      </c>
      <c r="C111" s="2" t="s">
        <v>10</v>
      </c>
      <c r="D111" s="1">
        <v>41051.605717592596</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D599-2F22-49B5-93AD-2A0FCDFC3517}">
  <dimension ref="A1:H166"/>
  <sheetViews>
    <sheetView workbookViewId="0">
      <selection activeCell="B1" sqref="B1:B1048576"/>
    </sheetView>
  </sheetViews>
  <sheetFormatPr defaultRowHeight="15" x14ac:dyDescent="0.25"/>
  <cols>
    <col min="1" max="1" width="8.5703125" bestFit="1" customWidth="1"/>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s="2" t="s">
        <v>9653</v>
      </c>
      <c r="B2" s="2" t="s">
        <v>9654</v>
      </c>
      <c r="C2" s="2" t="s">
        <v>9655</v>
      </c>
      <c r="D2" s="2" t="s">
        <v>9656</v>
      </c>
      <c r="E2" s="1">
        <v>45291.415243055555</v>
      </c>
      <c r="F2">
        <v>34</v>
      </c>
      <c r="G2">
        <v>4</v>
      </c>
      <c r="H2" s="2" t="s">
        <v>357</v>
      </c>
    </row>
    <row r="3" spans="1:8" x14ac:dyDescent="0.25">
      <c r="A3" s="2" t="s">
        <v>9657</v>
      </c>
      <c r="B3" s="2" t="s">
        <v>9658</v>
      </c>
      <c r="C3" s="2" t="s">
        <v>9659</v>
      </c>
      <c r="D3" s="2" t="s">
        <v>9660</v>
      </c>
      <c r="E3" s="1">
        <v>45044.318854166668</v>
      </c>
      <c r="F3">
        <v>31</v>
      </c>
      <c r="G3">
        <v>28</v>
      </c>
      <c r="H3" s="2" t="s">
        <v>357</v>
      </c>
    </row>
    <row r="4" spans="1:8" x14ac:dyDescent="0.25">
      <c r="A4" s="2" t="s">
        <v>9661</v>
      </c>
      <c r="B4" s="2" t="s">
        <v>9662</v>
      </c>
      <c r="C4" s="2" t="s">
        <v>9663</v>
      </c>
      <c r="D4" s="2" t="s">
        <v>9664</v>
      </c>
      <c r="E4" s="1">
        <v>44957.94703703704</v>
      </c>
      <c r="F4">
        <v>18</v>
      </c>
      <c r="G4">
        <v>33</v>
      </c>
      <c r="H4" s="2" t="s">
        <v>357</v>
      </c>
    </row>
    <row r="5" spans="1:8" x14ac:dyDescent="0.25">
      <c r="A5" s="2" t="s">
        <v>9665</v>
      </c>
      <c r="B5" s="2" t="s">
        <v>9666</v>
      </c>
      <c r="C5" s="2" t="s">
        <v>9667</v>
      </c>
      <c r="D5" s="2" t="s">
        <v>9668</v>
      </c>
      <c r="E5" s="1">
        <v>44874.086516203701</v>
      </c>
      <c r="F5">
        <v>15</v>
      </c>
      <c r="G5">
        <v>17</v>
      </c>
      <c r="H5" s="2" t="s">
        <v>357</v>
      </c>
    </row>
    <row r="6" spans="1:8" x14ac:dyDescent="0.25">
      <c r="A6" s="2" t="s">
        <v>9669</v>
      </c>
      <c r="B6" s="2" t="s">
        <v>9670</v>
      </c>
      <c r="C6" s="2" t="s">
        <v>9671</v>
      </c>
      <c r="D6" s="2" t="s">
        <v>9672</v>
      </c>
      <c r="E6" s="1">
        <v>44699.766712962963</v>
      </c>
      <c r="F6">
        <v>34</v>
      </c>
      <c r="G6">
        <v>44</v>
      </c>
      <c r="H6" s="2" t="s">
        <v>357</v>
      </c>
    </row>
    <row r="7" spans="1:8" x14ac:dyDescent="0.25">
      <c r="A7" s="2" t="s">
        <v>9673</v>
      </c>
      <c r="B7" s="2" t="s">
        <v>9674</v>
      </c>
      <c r="C7" s="2" t="s">
        <v>9675</v>
      </c>
      <c r="D7" s="2" t="s">
        <v>9676</v>
      </c>
      <c r="E7" s="1">
        <v>44843.759039351855</v>
      </c>
      <c r="F7">
        <v>7</v>
      </c>
      <c r="G7">
        <v>20</v>
      </c>
      <c r="H7" s="2" t="s">
        <v>357</v>
      </c>
    </row>
    <row r="8" spans="1:8" x14ac:dyDescent="0.25">
      <c r="A8" s="2" t="s">
        <v>9677</v>
      </c>
      <c r="B8" s="2" t="s">
        <v>9678</v>
      </c>
      <c r="C8" s="2" t="s">
        <v>9679</v>
      </c>
      <c r="D8" s="2" t="s">
        <v>9680</v>
      </c>
      <c r="E8" s="1">
        <v>44528.608842592592</v>
      </c>
      <c r="F8">
        <v>12</v>
      </c>
      <c r="G8">
        <v>41</v>
      </c>
      <c r="H8" s="2" t="s">
        <v>357</v>
      </c>
    </row>
    <row r="9" spans="1:8" x14ac:dyDescent="0.25">
      <c r="A9" s="2" t="s">
        <v>9681</v>
      </c>
      <c r="B9" s="2" t="s">
        <v>9682</v>
      </c>
      <c r="C9" s="2" t="s">
        <v>9683</v>
      </c>
      <c r="D9" s="2" t="s">
        <v>9684</v>
      </c>
      <c r="E9" s="1">
        <v>44746.636412037034</v>
      </c>
      <c r="F9">
        <v>13</v>
      </c>
      <c r="G9">
        <v>20</v>
      </c>
      <c r="H9" s="2" t="s">
        <v>357</v>
      </c>
    </row>
    <row r="10" spans="1:8" x14ac:dyDescent="0.25">
      <c r="A10" s="2" t="s">
        <v>9685</v>
      </c>
      <c r="B10" s="2" t="s">
        <v>9686</v>
      </c>
      <c r="C10" s="2" t="s">
        <v>9687</v>
      </c>
      <c r="D10" s="2" t="s">
        <v>9688</v>
      </c>
      <c r="E10" s="1">
        <v>44611.071030092593</v>
      </c>
      <c r="F10">
        <v>12</v>
      </c>
      <c r="G10">
        <v>35</v>
      </c>
      <c r="H10" s="2" t="s">
        <v>357</v>
      </c>
    </row>
    <row r="11" spans="1:8" x14ac:dyDescent="0.25">
      <c r="A11" s="2" t="s">
        <v>9689</v>
      </c>
      <c r="B11" s="2" t="s">
        <v>9690</v>
      </c>
      <c r="C11" s="2" t="s">
        <v>9691</v>
      </c>
      <c r="D11" s="2" t="s">
        <v>9692</v>
      </c>
      <c r="E11" s="1">
        <v>45151.797476851854</v>
      </c>
      <c r="F11">
        <v>233</v>
      </c>
      <c r="G11">
        <v>114</v>
      </c>
      <c r="H11" s="2" t="s">
        <v>357</v>
      </c>
    </row>
    <row r="12" spans="1:8" x14ac:dyDescent="0.25">
      <c r="A12" s="2" t="s">
        <v>9693</v>
      </c>
      <c r="B12" s="2" t="s">
        <v>9694</v>
      </c>
      <c r="C12" s="2" t="s">
        <v>9695</v>
      </c>
      <c r="D12" s="2" t="s">
        <v>9696</v>
      </c>
      <c r="E12" s="1">
        <v>44909.016921296294</v>
      </c>
      <c r="F12">
        <v>167</v>
      </c>
      <c r="G12">
        <v>1</v>
      </c>
      <c r="H12" s="2" t="s">
        <v>357</v>
      </c>
    </row>
    <row r="13" spans="1:8" x14ac:dyDescent="0.25">
      <c r="A13" s="2" t="s">
        <v>9697</v>
      </c>
      <c r="B13" s="2" t="s">
        <v>9698</v>
      </c>
      <c r="C13" s="2" t="s">
        <v>9699</v>
      </c>
      <c r="D13" s="2" t="s">
        <v>9700</v>
      </c>
      <c r="E13" s="1">
        <v>45200.304988425924</v>
      </c>
      <c r="F13">
        <v>1</v>
      </c>
      <c r="G13">
        <v>1</v>
      </c>
      <c r="H13" s="2" t="s">
        <v>357</v>
      </c>
    </row>
    <row r="14" spans="1:8" x14ac:dyDescent="0.25">
      <c r="A14" s="2" t="s">
        <v>9701</v>
      </c>
      <c r="B14" s="2" t="s">
        <v>9702</v>
      </c>
      <c r="C14" s="2" t="s">
        <v>9703</v>
      </c>
      <c r="D14" s="2" t="s">
        <v>9704</v>
      </c>
      <c r="E14" s="1">
        <v>44938.966354166667</v>
      </c>
      <c r="F14">
        <v>27</v>
      </c>
      <c r="G14">
        <v>30</v>
      </c>
      <c r="H14" s="2" t="s">
        <v>357</v>
      </c>
    </row>
    <row r="15" spans="1:8" x14ac:dyDescent="0.25">
      <c r="A15" s="2" t="s">
        <v>9705</v>
      </c>
      <c r="B15" s="2" t="s">
        <v>9706</v>
      </c>
      <c r="C15" s="2" t="s">
        <v>9707</v>
      </c>
      <c r="D15" s="2" t="s">
        <v>9708</v>
      </c>
      <c r="E15" s="1">
        <v>44373.272199074076</v>
      </c>
      <c r="F15">
        <v>15</v>
      </c>
      <c r="G15">
        <v>23</v>
      </c>
      <c r="H15" s="2" t="s">
        <v>357</v>
      </c>
    </row>
    <row r="16" spans="1:8" x14ac:dyDescent="0.25">
      <c r="A16" s="2" t="s">
        <v>9709</v>
      </c>
      <c r="B16" s="2" t="s">
        <v>9710</v>
      </c>
      <c r="C16" s="2" t="s">
        <v>9711</v>
      </c>
      <c r="D16" s="2" t="s">
        <v>9712</v>
      </c>
      <c r="E16" s="1">
        <v>44097.047951388886</v>
      </c>
      <c r="F16">
        <v>6</v>
      </c>
      <c r="G16">
        <v>10</v>
      </c>
      <c r="H16" s="2" t="s">
        <v>357</v>
      </c>
    </row>
    <row r="17" spans="1:8" x14ac:dyDescent="0.25">
      <c r="A17" s="2" t="s">
        <v>9713</v>
      </c>
      <c r="B17" s="2" t="s">
        <v>9714</v>
      </c>
      <c r="C17" s="2" t="s">
        <v>9715</v>
      </c>
      <c r="D17" s="2" t="s">
        <v>9716</v>
      </c>
      <c r="E17" s="1">
        <v>44108.199386574073</v>
      </c>
      <c r="F17">
        <v>19</v>
      </c>
      <c r="G17">
        <v>8</v>
      </c>
      <c r="H17" s="2" t="s">
        <v>357</v>
      </c>
    </row>
    <row r="18" spans="1:8" x14ac:dyDescent="0.25">
      <c r="A18" s="2" t="s">
        <v>9717</v>
      </c>
      <c r="B18" s="2" t="s">
        <v>9718</v>
      </c>
      <c r="C18" s="2" t="s">
        <v>9719</v>
      </c>
      <c r="D18" s="2" t="s">
        <v>9720</v>
      </c>
      <c r="E18" s="1">
        <v>44577.911122685182</v>
      </c>
      <c r="F18">
        <v>28</v>
      </c>
      <c r="G18">
        <v>154</v>
      </c>
      <c r="H18" s="2" t="s">
        <v>357</v>
      </c>
    </row>
    <row r="19" spans="1:8" x14ac:dyDescent="0.25">
      <c r="A19" s="2" t="s">
        <v>9721</v>
      </c>
      <c r="B19" s="2" t="s">
        <v>9722</v>
      </c>
      <c r="C19" s="2" t="s">
        <v>9723</v>
      </c>
      <c r="D19" s="2" t="s">
        <v>9724</v>
      </c>
      <c r="E19" s="1">
        <v>40707.068923611114</v>
      </c>
      <c r="F19">
        <v>136</v>
      </c>
      <c r="G19">
        <v>24</v>
      </c>
      <c r="H19" s="2" t="s">
        <v>357</v>
      </c>
    </row>
    <row r="20" spans="1:8" x14ac:dyDescent="0.25">
      <c r="A20" s="2" t="s">
        <v>9725</v>
      </c>
      <c r="B20" s="2" t="s">
        <v>9726</v>
      </c>
      <c r="C20" s="2" t="s">
        <v>9727</v>
      </c>
      <c r="D20" s="2" t="s">
        <v>9728</v>
      </c>
      <c r="E20" s="1">
        <v>42033.127106481479</v>
      </c>
      <c r="F20">
        <v>12</v>
      </c>
      <c r="G20">
        <v>12</v>
      </c>
      <c r="H20" s="2" t="s">
        <v>357</v>
      </c>
    </row>
    <row r="21" spans="1:8" x14ac:dyDescent="0.25">
      <c r="A21" s="2" t="s">
        <v>9746</v>
      </c>
      <c r="B21" s="2" t="s">
        <v>9747</v>
      </c>
      <c r="C21" s="2" t="s">
        <v>10</v>
      </c>
      <c r="D21" s="2" t="s">
        <v>9748</v>
      </c>
      <c r="E21" s="1">
        <v>44595.053124999999</v>
      </c>
      <c r="F21">
        <v>51</v>
      </c>
      <c r="G21">
        <v>986</v>
      </c>
      <c r="H21" s="2" t="s">
        <v>12</v>
      </c>
    </row>
    <row r="22" spans="1:8" x14ac:dyDescent="0.25">
      <c r="A22" s="2" t="s">
        <v>9749</v>
      </c>
      <c r="B22" s="2" t="s">
        <v>9750</v>
      </c>
      <c r="C22" s="2" t="s">
        <v>9751</v>
      </c>
      <c r="D22" s="2" t="s">
        <v>9752</v>
      </c>
      <c r="E22" s="1">
        <v>45177.547685185185</v>
      </c>
      <c r="F22">
        <v>107</v>
      </c>
      <c r="G22">
        <v>171</v>
      </c>
      <c r="H22" s="2" t="s">
        <v>12</v>
      </c>
    </row>
    <row r="23" spans="1:8" x14ac:dyDescent="0.25">
      <c r="A23" s="2" t="s">
        <v>9753</v>
      </c>
      <c r="B23" s="2" t="s">
        <v>9754</v>
      </c>
      <c r="C23" s="2" t="s">
        <v>10</v>
      </c>
      <c r="D23" s="2" t="s">
        <v>9755</v>
      </c>
      <c r="E23" s="1">
        <v>44841.855891203704</v>
      </c>
      <c r="F23">
        <v>83</v>
      </c>
      <c r="G23">
        <v>174</v>
      </c>
      <c r="H23" s="2" t="s">
        <v>12</v>
      </c>
    </row>
    <row r="24" spans="1:8" x14ac:dyDescent="0.25">
      <c r="A24" s="2" t="s">
        <v>9756</v>
      </c>
      <c r="B24" s="2" t="s">
        <v>9757</v>
      </c>
      <c r="C24" s="2" t="s">
        <v>9758</v>
      </c>
      <c r="D24" s="2" t="s">
        <v>9759</v>
      </c>
      <c r="E24" s="1">
        <v>44634.043738425928</v>
      </c>
      <c r="F24">
        <v>57</v>
      </c>
      <c r="G24">
        <v>181</v>
      </c>
      <c r="H24" s="2" t="s">
        <v>12</v>
      </c>
    </row>
    <row r="25" spans="1:8" x14ac:dyDescent="0.25">
      <c r="A25" s="2" t="s">
        <v>9760</v>
      </c>
      <c r="B25" s="2" t="s">
        <v>9761</v>
      </c>
      <c r="C25" s="2" t="s">
        <v>9762</v>
      </c>
      <c r="D25" s="2" t="s">
        <v>9763</v>
      </c>
      <c r="E25" s="1">
        <v>44500.956956018519</v>
      </c>
      <c r="F25">
        <v>92</v>
      </c>
      <c r="G25">
        <v>304</v>
      </c>
      <c r="H25" s="2" t="s">
        <v>12</v>
      </c>
    </row>
    <row r="26" spans="1:8" x14ac:dyDescent="0.25">
      <c r="A26" s="2" t="s">
        <v>9764</v>
      </c>
      <c r="B26" s="2" t="s">
        <v>9765</v>
      </c>
      <c r="C26" s="2" t="s">
        <v>9766</v>
      </c>
      <c r="D26" s="2" t="s">
        <v>9767</v>
      </c>
      <c r="E26" s="1">
        <v>44861.703761574077</v>
      </c>
      <c r="F26">
        <v>46</v>
      </c>
      <c r="G26">
        <v>37</v>
      </c>
      <c r="H26" s="2" t="s">
        <v>12</v>
      </c>
    </row>
    <row r="27" spans="1:8" x14ac:dyDescent="0.25">
      <c r="A27" s="2" t="s">
        <v>9768</v>
      </c>
      <c r="B27" s="2" t="s">
        <v>9769</v>
      </c>
      <c r="C27" s="2" t="s">
        <v>9770</v>
      </c>
      <c r="D27" s="2" t="s">
        <v>9771</v>
      </c>
      <c r="E27" s="1">
        <v>45346.240717592591</v>
      </c>
      <c r="F27">
        <v>16</v>
      </c>
      <c r="G27">
        <v>4</v>
      </c>
      <c r="H27" s="2" t="s">
        <v>12</v>
      </c>
    </row>
    <row r="28" spans="1:8" x14ac:dyDescent="0.25">
      <c r="A28" s="2" t="s">
        <v>9772</v>
      </c>
      <c r="B28" s="2" t="s">
        <v>9773</v>
      </c>
      <c r="C28" s="2" t="s">
        <v>9774</v>
      </c>
      <c r="D28" s="2" t="s">
        <v>9775</v>
      </c>
      <c r="E28" s="1">
        <v>44508.980613425927</v>
      </c>
      <c r="F28">
        <v>65</v>
      </c>
      <c r="G28">
        <v>173</v>
      </c>
      <c r="H28" s="2" t="s">
        <v>12</v>
      </c>
    </row>
    <row r="29" spans="1:8" x14ac:dyDescent="0.25">
      <c r="A29" s="2" t="s">
        <v>9776</v>
      </c>
      <c r="B29" s="2" t="s">
        <v>9777</v>
      </c>
      <c r="C29" s="2" t="s">
        <v>10</v>
      </c>
      <c r="D29" s="2" t="s">
        <v>9778</v>
      </c>
      <c r="E29" s="1">
        <v>44727.957662037035</v>
      </c>
      <c r="F29">
        <v>111</v>
      </c>
      <c r="G29">
        <v>46</v>
      </c>
      <c r="H29" s="2" t="s">
        <v>12</v>
      </c>
    </row>
    <row r="30" spans="1:8" x14ac:dyDescent="0.25">
      <c r="A30" s="2" t="s">
        <v>9779</v>
      </c>
      <c r="B30" s="2" t="s">
        <v>9780</v>
      </c>
      <c r="C30" s="2" t="s">
        <v>9781</v>
      </c>
      <c r="D30" s="2" t="s">
        <v>9782</v>
      </c>
      <c r="E30" s="1">
        <v>44906.82744212963</v>
      </c>
      <c r="F30">
        <v>43</v>
      </c>
      <c r="G30">
        <v>22</v>
      </c>
      <c r="H30" s="2" t="s">
        <v>12</v>
      </c>
    </row>
    <row r="31" spans="1:8" x14ac:dyDescent="0.25">
      <c r="A31" s="2" t="s">
        <v>2994</v>
      </c>
      <c r="B31" s="2" t="s">
        <v>3702</v>
      </c>
      <c r="C31" s="2" t="s">
        <v>3703</v>
      </c>
      <c r="D31" s="2" t="s">
        <v>3704</v>
      </c>
      <c r="E31" s="1">
        <v>44649.955879629626</v>
      </c>
      <c r="F31">
        <v>76</v>
      </c>
      <c r="G31">
        <v>59</v>
      </c>
      <c r="H31" s="2" t="s">
        <v>12</v>
      </c>
    </row>
    <row r="32" spans="1:8" x14ac:dyDescent="0.25">
      <c r="A32" s="2" t="s">
        <v>9783</v>
      </c>
      <c r="B32" s="2" t="s">
        <v>9784</v>
      </c>
      <c r="C32" s="2" t="s">
        <v>9785</v>
      </c>
      <c r="D32" s="2" t="s">
        <v>9786</v>
      </c>
      <c r="E32" s="1">
        <v>45186.575162037036</v>
      </c>
      <c r="F32">
        <v>6</v>
      </c>
      <c r="G32">
        <v>40</v>
      </c>
      <c r="H32" s="2" t="s">
        <v>12</v>
      </c>
    </row>
    <row r="33" spans="1:8" x14ac:dyDescent="0.25">
      <c r="A33" s="2" t="s">
        <v>9787</v>
      </c>
      <c r="B33" s="2" t="s">
        <v>9788</v>
      </c>
      <c r="C33" s="2" t="s">
        <v>9789</v>
      </c>
      <c r="D33" s="2" t="s">
        <v>9790</v>
      </c>
      <c r="E33" s="1">
        <v>44464.417754629627</v>
      </c>
      <c r="F33">
        <v>96</v>
      </c>
      <c r="G33">
        <v>249</v>
      </c>
      <c r="H33" s="2" t="s">
        <v>12</v>
      </c>
    </row>
    <row r="34" spans="1:8" x14ac:dyDescent="0.25">
      <c r="A34" s="2" t="s">
        <v>9791</v>
      </c>
      <c r="B34" s="2" t="s">
        <v>9792</v>
      </c>
      <c r="C34" s="2" t="s">
        <v>9793</v>
      </c>
      <c r="D34" s="2" t="s">
        <v>9794</v>
      </c>
      <c r="E34" s="1">
        <v>44548.836388888885</v>
      </c>
      <c r="F34">
        <v>67</v>
      </c>
      <c r="G34">
        <v>159</v>
      </c>
      <c r="H34" s="2" t="s">
        <v>12</v>
      </c>
    </row>
    <row r="35" spans="1:8" x14ac:dyDescent="0.25">
      <c r="A35" s="2" t="s">
        <v>9795</v>
      </c>
      <c r="B35" s="2" t="s">
        <v>9796</v>
      </c>
      <c r="C35" s="2" t="s">
        <v>9797</v>
      </c>
      <c r="D35" s="2" t="s">
        <v>9798</v>
      </c>
      <c r="E35" s="1">
        <v>44510.86577546296</v>
      </c>
      <c r="F35">
        <v>76</v>
      </c>
      <c r="G35">
        <v>103</v>
      </c>
      <c r="H35" s="2" t="s">
        <v>12</v>
      </c>
    </row>
    <row r="36" spans="1:8" x14ac:dyDescent="0.25">
      <c r="A36" s="2" t="s">
        <v>9799</v>
      </c>
      <c r="B36" s="2" t="s">
        <v>9800</v>
      </c>
      <c r="C36" s="2" t="s">
        <v>10</v>
      </c>
      <c r="D36" s="2" t="s">
        <v>9801</v>
      </c>
      <c r="E36" s="1">
        <v>44762.883553240739</v>
      </c>
      <c r="F36">
        <v>6</v>
      </c>
      <c r="G36">
        <v>430</v>
      </c>
      <c r="H36" s="2" t="s">
        <v>12</v>
      </c>
    </row>
    <row r="37" spans="1:8" x14ac:dyDescent="0.25">
      <c r="A37" s="2" t="s">
        <v>9802</v>
      </c>
      <c r="B37" s="2" t="s">
        <v>9803</v>
      </c>
      <c r="C37" s="2" t="s">
        <v>9804</v>
      </c>
      <c r="D37" s="2" t="s">
        <v>9805</v>
      </c>
      <c r="E37" s="1">
        <v>44731.744629629633</v>
      </c>
      <c r="F37">
        <v>24</v>
      </c>
      <c r="G37">
        <v>64</v>
      </c>
      <c r="H37" s="2" t="s">
        <v>12</v>
      </c>
    </row>
    <row r="38" spans="1:8" x14ac:dyDescent="0.25">
      <c r="A38" s="2" t="s">
        <v>9806</v>
      </c>
      <c r="B38" s="2" t="s">
        <v>9807</v>
      </c>
      <c r="C38" s="2" t="s">
        <v>9808</v>
      </c>
      <c r="D38" s="2" t="s">
        <v>9809</v>
      </c>
      <c r="E38" s="1">
        <v>44522.039895833332</v>
      </c>
      <c r="F38">
        <v>59</v>
      </c>
      <c r="G38">
        <v>252</v>
      </c>
      <c r="H38" s="2" t="s">
        <v>12</v>
      </c>
    </row>
    <row r="39" spans="1:8" x14ac:dyDescent="0.25">
      <c r="A39" s="2" t="s">
        <v>9810</v>
      </c>
      <c r="B39" s="2" t="s">
        <v>9811</v>
      </c>
      <c r="C39" s="2" t="s">
        <v>9812</v>
      </c>
      <c r="D39" s="2" t="s">
        <v>9813</v>
      </c>
      <c r="E39" s="1">
        <v>44530.764328703706</v>
      </c>
      <c r="F39">
        <v>26</v>
      </c>
      <c r="G39">
        <v>120</v>
      </c>
      <c r="H39" s="2" t="s">
        <v>12</v>
      </c>
    </row>
    <row r="40" spans="1:8" x14ac:dyDescent="0.25">
      <c r="A40" s="2" t="s">
        <v>9814</v>
      </c>
      <c r="B40" s="2" t="s">
        <v>9815</v>
      </c>
      <c r="C40" s="2" t="s">
        <v>9816</v>
      </c>
      <c r="D40" s="2" t="s">
        <v>9817</v>
      </c>
      <c r="E40" s="1">
        <v>44454.69809027778</v>
      </c>
      <c r="F40">
        <v>29</v>
      </c>
      <c r="G40">
        <v>94</v>
      </c>
      <c r="H40" s="2" t="s">
        <v>12</v>
      </c>
    </row>
    <row r="41" spans="1:8" x14ac:dyDescent="0.25">
      <c r="A41" s="2" t="s">
        <v>3522</v>
      </c>
      <c r="B41" s="2" t="s">
        <v>4075</v>
      </c>
      <c r="C41" s="2" t="s">
        <v>4076</v>
      </c>
      <c r="D41" s="2" t="s">
        <v>4077</v>
      </c>
      <c r="E41" s="1">
        <v>44579.206875000003</v>
      </c>
      <c r="F41">
        <v>33</v>
      </c>
      <c r="G41">
        <v>42</v>
      </c>
      <c r="H41" s="2" t="s">
        <v>12</v>
      </c>
    </row>
    <row r="42" spans="1:8" x14ac:dyDescent="0.25">
      <c r="A42" s="2" t="s">
        <v>9818</v>
      </c>
      <c r="B42" s="2" t="s">
        <v>9819</v>
      </c>
      <c r="C42" s="2" t="s">
        <v>9820</v>
      </c>
      <c r="D42" s="2" t="s">
        <v>9821</v>
      </c>
      <c r="E42" s="1">
        <v>45252.628611111111</v>
      </c>
      <c r="F42">
        <v>25</v>
      </c>
      <c r="G42">
        <v>29</v>
      </c>
      <c r="H42" s="2" t="s">
        <v>12</v>
      </c>
    </row>
    <row r="43" spans="1:8" x14ac:dyDescent="0.25">
      <c r="A43" s="2" t="s">
        <v>9822</v>
      </c>
      <c r="B43" s="2" t="s">
        <v>9823</v>
      </c>
      <c r="C43" s="2" t="s">
        <v>9824</v>
      </c>
      <c r="D43" s="2" t="s">
        <v>9825</v>
      </c>
      <c r="E43" s="1">
        <v>45170.772986111115</v>
      </c>
      <c r="F43">
        <v>15</v>
      </c>
      <c r="G43">
        <v>32</v>
      </c>
      <c r="H43" s="2" t="s">
        <v>12</v>
      </c>
    </row>
    <row r="44" spans="1:8" x14ac:dyDescent="0.25">
      <c r="A44" s="2" t="s">
        <v>9826</v>
      </c>
      <c r="B44" s="2" t="s">
        <v>9827</v>
      </c>
      <c r="C44" s="2" t="s">
        <v>9828</v>
      </c>
      <c r="D44" s="2" t="s">
        <v>9829</v>
      </c>
      <c r="E44" s="1">
        <v>44999.644918981481</v>
      </c>
      <c r="F44">
        <v>16</v>
      </c>
      <c r="G44">
        <v>9</v>
      </c>
      <c r="H44" s="2" t="s">
        <v>12</v>
      </c>
    </row>
    <row r="45" spans="1:8" x14ac:dyDescent="0.25">
      <c r="A45" s="2" t="s">
        <v>9830</v>
      </c>
      <c r="B45" s="2" t="s">
        <v>9831</v>
      </c>
      <c r="C45" s="2" t="s">
        <v>9832</v>
      </c>
      <c r="D45" s="2" t="s">
        <v>9833</v>
      </c>
      <c r="E45" s="1">
        <v>44733.705833333333</v>
      </c>
      <c r="F45">
        <v>18</v>
      </c>
      <c r="G45">
        <v>6</v>
      </c>
      <c r="H45" s="2" t="s">
        <v>12</v>
      </c>
    </row>
    <row r="46" spans="1:8" x14ac:dyDescent="0.25">
      <c r="A46" s="2" t="s">
        <v>9834</v>
      </c>
      <c r="B46" s="2" t="s">
        <v>9835</v>
      </c>
      <c r="C46" s="2" t="s">
        <v>9836</v>
      </c>
      <c r="D46" s="2" t="s">
        <v>9837</v>
      </c>
      <c r="E46" s="1">
        <v>44740.200312499997</v>
      </c>
      <c r="F46">
        <v>20</v>
      </c>
      <c r="G46">
        <v>69</v>
      </c>
      <c r="H46" s="2" t="s">
        <v>12</v>
      </c>
    </row>
    <row r="47" spans="1:8" x14ac:dyDescent="0.25">
      <c r="A47" s="2" t="s">
        <v>3634</v>
      </c>
      <c r="B47" s="2" t="s">
        <v>4416</v>
      </c>
      <c r="C47" s="2" t="s">
        <v>4417</v>
      </c>
      <c r="D47" s="2" t="s">
        <v>4418</v>
      </c>
      <c r="E47" s="1">
        <v>44689.604733796295</v>
      </c>
      <c r="F47">
        <v>16</v>
      </c>
      <c r="G47">
        <v>51</v>
      </c>
      <c r="H47" s="2" t="s">
        <v>12</v>
      </c>
    </row>
    <row r="48" spans="1:8" x14ac:dyDescent="0.25">
      <c r="A48" s="2" t="s">
        <v>9838</v>
      </c>
      <c r="B48" s="2" t="s">
        <v>9839</v>
      </c>
      <c r="C48" s="2" t="s">
        <v>9840</v>
      </c>
      <c r="D48" s="2" t="s">
        <v>9841</v>
      </c>
      <c r="E48" s="1">
        <v>45084.243692129632</v>
      </c>
      <c r="F48">
        <v>1</v>
      </c>
      <c r="G48">
        <v>18</v>
      </c>
      <c r="H48" s="2" t="s">
        <v>12</v>
      </c>
    </row>
    <row r="49" spans="1:8" x14ac:dyDescent="0.25">
      <c r="A49" s="2" t="s">
        <v>9842</v>
      </c>
      <c r="B49" s="2" t="s">
        <v>9843</v>
      </c>
      <c r="C49" s="2" t="s">
        <v>9844</v>
      </c>
      <c r="D49" s="2" t="s">
        <v>9845</v>
      </c>
      <c r="E49" s="1">
        <v>44468.100937499999</v>
      </c>
      <c r="F49">
        <v>24</v>
      </c>
      <c r="G49">
        <v>17</v>
      </c>
      <c r="H49" s="2" t="s">
        <v>12</v>
      </c>
    </row>
    <row r="50" spans="1:8" x14ac:dyDescent="0.25">
      <c r="A50" s="2" t="s">
        <v>9846</v>
      </c>
      <c r="B50" s="2" t="s">
        <v>9847</v>
      </c>
      <c r="C50" s="2" t="s">
        <v>9848</v>
      </c>
      <c r="D50" s="2" t="s">
        <v>9849</v>
      </c>
      <c r="E50" s="1">
        <v>44590.846064814818</v>
      </c>
      <c r="F50">
        <v>28</v>
      </c>
      <c r="G50">
        <v>73</v>
      </c>
      <c r="H50" s="2" t="s">
        <v>12</v>
      </c>
    </row>
    <row r="51" spans="1:8" x14ac:dyDescent="0.25">
      <c r="A51" s="2" t="s">
        <v>9850</v>
      </c>
      <c r="B51" s="2" t="s">
        <v>9851</v>
      </c>
      <c r="C51" s="2" t="s">
        <v>9852</v>
      </c>
      <c r="D51" s="2" t="s">
        <v>9853</v>
      </c>
      <c r="E51" s="1">
        <v>45034.126469907409</v>
      </c>
      <c r="F51">
        <v>15</v>
      </c>
      <c r="G51">
        <v>53</v>
      </c>
      <c r="H51" s="2" t="s">
        <v>12</v>
      </c>
    </row>
    <row r="52" spans="1:8" x14ac:dyDescent="0.25">
      <c r="A52" s="2" t="s">
        <v>9854</v>
      </c>
      <c r="B52" s="2" t="s">
        <v>9855</v>
      </c>
      <c r="C52" s="2" t="s">
        <v>9856</v>
      </c>
      <c r="D52" s="2" t="s">
        <v>9857</v>
      </c>
      <c r="E52" s="1">
        <v>45167.761087962965</v>
      </c>
      <c r="F52">
        <v>3</v>
      </c>
      <c r="G52">
        <v>6</v>
      </c>
      <c r="H52" s="2" t="s">
        <v>12</v>
      </c>
    </row>
    <row r="53" spans="1:8" x14ac:dyDescent="0.25">
      <c r="A53" s="2" t="s">
        <v>9858</v>
      </c>
      <c r="B53" s="2" t="s">
        <v>9859</v>
      </c>
      <c r="C53" s="2" t="s">
        <v>9860</v>
      </c>
      <c r="D53" s="2" t="s">
        <v>9861</v>
      </c>
      <c r="E53" s="1">
        <v>44669.881643518522</v>
      </c>
      <c r="F53">
        <v>9</v>
      </c>
      <c r="G53">
        <v>17</v>
      </c>
      <c r="H53" s="2" t="s">
        <v>12</v>
      </c>
    </row>
    <row r="54" spans="1:8" x14ac:dyDescent="0.25">
      <c r="A54" s="2" t="s">
        <v>9862</v>
      </c>
      <c r="B54" s="2" t="s">
        <v>9863</v>
      </c>
      <c r="C54" s="2" t="s">
        <v>9864</v>
      </c>
      <c r="D54" s="2" t="s">
        <v>9865</v>
      </c>
      <c r="E54" s="1">
        <v>44476.009212962963</v>
      </c>
      <c r="F54">
        <v>40</v>
      </c>
      <c r="G54">
        <v>72</v>
      </c>
      <c r="H54" s="2" t="s">
        <v>12</v>
      </c>
    </row>
    <row r="55" spans="1:8" x14ac:dyDescent="0.25">
      <c r="A55" s="2" t="s">
        <v>9866</v>
      </c>
      <c r="B55" s="2" t="s">
        <v>9867</v>
      </c>
      <c r="C55" s="2" t="s">
        <v>9868</v>
      </c>
      <c r="D55" s="2" t="s">
        <v>9869</v>
      </c>
      <c r="E55" s="1">
        <v>44611.869328703702</v>
      </c>
      <c r="F55">
        <v>21</v>
      </c>
      <c r="G55">
        <v>8</v>
      </c>
      <c r="H55" s="2" t="s">
        <v>12</v>
      </c>
    </row>
    <row r="56" spans="1:8" x14ac:dyDescent="0.25">
      <c r="A56" s="2" t="s">
        <v>9870</v>
      </c>
      <c r="B56" s="2" t="s">
        <v>9871</v>
      </c>
      <c r="C56" s="2" t="s">
        <v>9872</v>
      </c>
      <c r="D56" s="2" t="s">
        <v>9873</v>
      </c>
      <c r="E56" s="1">
        <v>44966.496087962965</v>
      </c>
      <c r="F56">
        <v>13</v>
      </c>
      <c r="G56">
        <v>55</v>
      </c>
      <c r="H56" s="2" t="s">
        <v>12</v>
      </c>
    </row>
    <row r="57" spans="1:8" x14ac:dyDescent="0.25">
      <c r="A57" s="2" t="s">
        <v>9874</v>
      </c>
      <c r="B57" s="2" t="s">
        <v>9875</v>
      </c>
      <c r="C57" s="2" t="s">
        <v>9876</v>
      </c>
      <c r="D57" s="2" t="s">
        <v>9877</v>
      </c>
      <c r="E57" s="1">
        <v>44494.507037037038</v>
      </c>
      <c r="F57">
        <v>28</v>
      </c>
      <c r="G57">
        <v>82</v>
      </c>
      <c r="H57" s="2" t="s">
        <v>12</v>
      </c>
    </row>
    <row r="58" spans="1:8" x14ac:dyDescent="0.25">
      <c r="A58" s="2" t="s">
        <v>9878</v>
      </c>
      <c r="B58" s="2" t="s">
        <v>9879</v>
      </c>
      <c r="C58" s="2" t="s">
        <v>9880</v>
      </c>
      <c r="D58" s="2" t="s">
        <v>9881</v>
      </c>
      <c r="E58" s="1">
        <v>44460.834965277776</v>
      </c>
      <c r="F58">
        <v>22</v>
      </c>
      <c r="G58">
        <v>108</v>
      </c>
      <c r="H58" s="2" t="s">
        <v>12</v>
      </c>
    </row>
    <row r="59" spans="1:8" x14ac:dyDescent="0.25">
      <c r="A59" s="2" t="s">
        <v>9882</v>
      </c>
      <c r="B59" s="2" t="s">
        <v>9883</v>
      </c>
      <c r="C59" s="2" t="s">
        <v>9884</v>
      </c>
      <c r="D59" s="2" t="s">
        <v>9885</v>
      </c>
      <c r="E59" s="1">
        <v>44639.481412037036</v>
      </c>
      <c r="F59">
        <v>59</v>
      </c>
      <c r="G59">
        <v>40</v>
      </c>
      <c r="H59" s="2" t="s">
        <v>12</v>
      </c>
    </row>
    <row r="60" spans="1:8" x14ac:dyDescent="0.25">
      <c r="A60" s="2" t="s">
        <v>9886</v>
      </c>
      <c r="B60" s="2" t="s">
        <v>9887</v>
      </c>
      <c r="C60" s="2" t="s">
        <v>9888</v>
      </c>
      <c r="D60" s="2" t="s">
        <v>9889</v>
      </c>
      <c r="E60" s="1">
        <v>44455.788668981484</v>
      </c>
      <c r="F60">
        <v>43</v>
      </c>
      <c r="G60">
        <v>117</v>
      </c>
      <c r="H60" s="2" t="s">
        <v>12</v>
      </c>
    </row>
    <row r="61" spans="1:8" x14ac:dyDescent="0.25">
      <c r="A61" s="2" t="s">
        <v>9890</v>
      </c>
      <c r="B61" s="2" t="s">
        <v>9891</v>
      </c>
      <c r="C61" s="2" t="s">
        <v>9892</v>
      </c>
      <c r="D61" s="2" t="s">
        <v>9893</v>
      </c>
      <c r="E61" s="1">
        <v>44485.09443287037</v>
      </c>
      <c r="F61">
        <v>11</v>
      </c>
      <c r="G61">
        <v>49</v>
      </c>
      <c r="H61" s="2" t="s">
        <v>12</v>
      </c>
    </row>
    <row r="62" spans="1:8" x14ac:dyDescent="0.25">
      <c r="A62" s="2" t="s">
        <v>9894</v>
      </c>
      <c r="B62" s="2" t="s">
        <v>9895</v>
      </c>
      <c r="C62" s="2" t="s">
        <v>9896</v>
      </c>
      <c r="D62" s="2" t="s">
        <v>9897</v>
      </c>
      <c r="E62" s="1">
        <v>44489.582719907405</v>
      </c>
      <c r="F62">
        <v>11</v>
      </c>
      <c r="G62">
        <v>37</v>
      </c>
      <c r="H62" s="2" t="s">
        <v>12</v>
      </c>
    </row>
    <row r="63" spans="1:8" x14ac:dyDescent="0.25">
      <c r="A63" s="2" t="s">
        <v>9898</v>
      </c>
      <c r="B63" s="2" t="s">
        <v>9899</v>
      </c>
      <c r="C63" s="2" t="s">
        <v>9900</v>
      </c>
      <c r="D63" s="2" t="s">
        <v>9901</v>
      </c>
      <c r="E63" s="1">
        <v>44525.681898148148</v>
      </c>
      <c r="F63">
        <v>13</v>
      </c>
      <c r="G63">
        <v>7</v>
      </c>
      <c r="H63" s="2" t="s">
        <v>12</v>
      </c>
    </row>
    <row r="64" spans="1:8" x14ac:dyDescent="0.25">
      <c r="A64" s="2" t="s">
        <v>9902</v>
      </c>
      <c r="B64" s="2" t="s">
        <v>9903</v>
      </c>
      <c r="C64" s="2" t="s">
        <v>9904</v>
      </c>
      <c r="D64" s="2" t="s">
        <v>9905</v>
      </c>
      <c r="E64" s="1">
        <v>44899.122453703705</v>
      </c>
      <c r="F64">
        <v>23</v>
      </c>
      <c r="G64">
        <v>37</v>
      </c>
      <c r="H64" s="2" t="s">
        <v>12</v>
      </c>
    </row>
    <row r="65" spans="1:8" x14ac:dyDescent="0.25">
      <c r="A65" s="2" t="s">
        <v>9906</v>
      </c>
      <c r="B65" s="2" t="s">
        <v>9907</v>
      </c>
      <c r="C65" s="2" t="s">
        <v>9908</v>
      </c>
      <c r="D65" s="2" t="s">
        <v>9909</v>
      </c>
      <c r="E65" s="1">
        <v>44552.647048611114</v>
      </c>
      <c r="F65">
        <v>7</v>
      </c>
      <c r="G65">
        <v>20</v>
      </c>
      <c r="H65" s="2" t="s">
        <v>12</v>
      </c>
    </row>
    <row r="66" spans="1:8" x14ac:dyDescent="0.25">
      <c r="A66" s="2" t="s">
        <v>9910</v>
      </c>
      <c r="B66" s="2" t="s">
        <v>9911</v>
      </c>
      <c r="C66" s="2" t="s">
        <v>9912</v>
      </c>
      <c r="D66" s="2" t="s">
        <v>9913</v>
      </c>
      <c r="E66" s="1">
        <v>44470.587719907409</v>
      </c>
      <c r="F66">
        <v>26</v>
      </c>
      <c r="G66">
        <v>37</v>
      </c>
      <c r="H66" s="2" t="s">
        <v>12</v>
      </c>
    </row>
    <row r="67" spans="1:8" x14ac:dyDescent="0.25">
      <c r="A67" s="2" t="s">
        <v>3304</v>
      </c>
      <c r="B67" s="2" t="s">
        <v>3852</v>
      </c>
      <c r="C67" s="2" t="s">
        <v>3853</v>
      </c>
      <c r="D67" s="2" t="s">
        <v>3854</v>
      </c>
      <c r="E67" s="1">
        <v>44510.029120370367</v>
      </c>
      <c r="F67">
        <v>23</v>
      </c>
      <c r="G67">
        <v>21</v>
      </c>
      <c r="H67" s="2" t="s">
        <v>12</v>
      </c>
    </row>
    <row r="68" spans="1:8" x14ac:dyDescent="0.25">
      <c r="A68" s="2" t="s">
        <v>7406</v>
      </c>
      <c r="B68" s="2" t="s">
        <v>7407</v>
      </c>
      <c r="C68" s="2" t="s">
        <v>7408</v>
      </c>
      <c r="D68" s="2" t="s">
        <v>7409</v>
      </c>
      <c r="E68" s="1">
        <v>44525.070474537039</v>
      </c>
      <c r="F68">
        <v>16</v>
      </c>
      <c r="G68">
        <v>57</v>
      </c>
      <c r="H68" s="2" t="s">
        <v>12</v>
      </c>
    </row>
    <row r="69" spans="1:8" x14ac:dyDescent="0.25">
      <c r="A69" s="2" t="s">
        <v>9914</v>
      </c>
      <c r="B69" s="2" t="s">
        <v>9915</v>
      </c>
      <c r="C69" s="2" t="s">
        <v>10</v>
      </c>
      <c r="D69" s="2" t="s">
        <v>9916</v>
      </c>
      <c r="E69" s="1">
        <v>44485.194363425922</v>
      </c>
      <c r="F69">
        <v>54</v>
      </c>
      <c r="G69">
        <v>94</v>
      </c>
      <c r="H69" s="2" t="s">
        <v>12</v>
      </c>
    </row>
    <row r="70" spans="1:8" x14ac:dyDescent="0.25">
      <c r="A70" s="2" t="s">
        <v>9917</v>
      </c>
      <c r="B70" s="2" t="s">
        <v>9918</v>
      </c>
      <c r="C70" s="2" t="s">
        <v>9919</v>
      </c>
      <c r="D70" s="2" t="s">
        <v>9920</v>
      </c>
      <c r="E70" s="1">
        <v>44630.146006944444</v>
      </c>
      <c r="F70">
        <v>13</v>
      </c>
      <c r="G70">
        <v>13</v>
      </c>
      <c r="H70" s="2" t="s">
        <v>12</v>
      </c>
    </row>
    <row r="71" spans="1:8" x14ac:dyDescent="0.25">
      <c r="A71" s="2" t="s">
        <v>9921</v>
      </c>
      <c r="B71" s="2" t="s">
        <v>9922</v>
      </c>
      <c r="C71" s="2" t="s">
        <v>9923</v>
      </c>
      <c r="D71" s="2" t="s">
        <v>9924</v>
      </c>
      <c r="E71" s="1">
        <v>44560.369386574072</v>
      </c>
      <c r="F71">
        <v>10</v>
      </c>
      <c r="G71">
        <v>52</v>
      </c>
      <c r="H71" s="2" t="s">
        <v>12</v>
      </c>
    </row>
    <row r="72" spans="1:8" x14ac:dyDescent="0.25">
      <c r="A72" s="2" t="s">
        <v>9925</v>
      </c>
      <c r="B72" s="2" t="s">
        <v>9926</v>
      </c>
      <c r="C72" s="2" t="s">
        <v>9927</v>
      </c>
      <c r="D72" s="2" t="s">
        <v>9928</v>
      </c>
      <c r="E72" s="1">
        <v>44555.305752314816</v>
      </c>
      <c r="F72">
        <v>11</v>
      </c>
      <c r="G72">
        <v>25</v>
      </c>
      <c r="H72" s="2" t="s">
        <v>12</v>
      </c>
    </row>
    <row r="73" spans="1:8" x14ac:dyDescent="0.25">
      <c r="A73" s="2" t="s">
        <v>9929</v>
      </c>
      <c r="B73" s="2" t="s">
        <v>9930</v>
      </c>
      <c r="C73" s="2" t="s">
        <v>9931</v>
      </c>
      <c r="D73" s="2" t="s">
        <v>9932</v>
      </c>
      <c r="E73" s="1">
        <v>44660.454629629632</v>
      </c>
      <c r="F73">
        <v>17</v>
      </c>
      <c r="G73">
        <v>21</v>
      </c>
      <c r="H73" s="2" t="s">
        <v>12</v>
      </c>
    </row>
    <row r="74" spans="1:8" x14ac:dyDescent="0.25">
      <c r="A74" s="2" t="s">
        <v>9933</v>
      </c>
      <c r="B74" s="2" t="s">
        <v>9934</v>
      </c>
      <c r="C74" s="2" t="s">
        <v>9935</v>
      </c>
      <c r="D74" s="2" t="s">
        <v>9936</v>
      </c>
      <c r="E74" s="1">
        <v>44528.054236111115</v>
      </c>
      <c r="F74">
        <v>11</v>
      </c>
      <c r="G74">
        <v>15</v>
      </c>
      <c r="H74" s="2" t="s">
        <v>12</v>
      </c>
    </row>
    <row r="75" spans="1:8" x14ac:dyDescent="0.25">
      <c r="A75" s="2" t="s">
        <v>9937</v>
      </c>
      <c r="B75" s="2" t="s">
        <v>9938</v>
      </c>
      <c r="C75" s="2" t="s">
        <v>9939</v>
      </c>
      <c r="D75" s="2" t="s">
        <v>9940</v>
      </c>
      <c r="E75" s="1">
        <v>44562.471354166664</v>
      </c>
      <c r="F75">
        <v>2</v>
      </c>
      <c r="G75">
        <v>19</v>
      </c>
      <c r="H75" s="2" t="s">
        <v>12</v>
      </c>
    </row>
    <row r="76" spans="1:8" x14ac:dyDescent="0.25">
      <c r="A76" s="2" t="s">
        <v>9941</v>
      </c>
      <c r="B76" s="2" t="s">
        <v>9942</v>
      </c>
      <c r="C76" s="2" t="s">
        <v>9943</v>
      </c>
      <c r="D76" s="2" t="s">
        <v>9944</v>
      </c>
      <c r="E76" s="1">
        <v>44519.729641203703</v>
      </c>
      <c r="F76">
        <v>9</v>
      </c>
      <c r="G76">
        <v>41</v>
      </c>
      <c r="H76" s="2" t="s">
        <v>12</v>
      </c>
    </row>
    <row r="77" spans="1:8" x14ac:dyDescent="0.25">
      <c r="A77" s="2" t="s">
        <v>9945</v>
      </c>
      <c r="B77" s="2" t="s">
        <v>9946</v>
      </c>
      <c r="C77" s="2" t="s">
        <v>9947</v>
      </c>
      <c r="D77" s="2" t="s">
        <v>9948</v>
      </c>
      <c r="E77" s="1">
        <v>44588.146064814813</v>
      </c>
      <c r="F77">
        <v>32</v>
      </c>
      <c r="G77">
        <v>27</v>
      </c>
      <c r="H77" s="2" t="s">
        <v>12</v>
      </c>
    </row>
    <row r="78" spans="1:8" x14ac:dyDescent="0.25">
      <c r="A78" s="2" t="s">
        <v>3654</v>
      </c>
      <c r="B78" s="2" t="s">
        <v>4437</v>
      </c>
      <c r="C78" s="2" t="s">
        <v>10</v>
      </c>
      <c r="D78" s="2" t="s">
        <v>4438</v>
      </c>
      <c r="E78" s="1">
        <v>44502.003379629627</v>
      </c>
      <c r="F78">
        <v>18</v>
      </c>
      <c r="G78">
        <v>62</v>
      </c>
      <c r="H78" s="2" t="s">
        <v>12</v>
      </c>
    </row>
    <row r="79" spans="1:8" x14ac:dyDescent="0.25">
      <c r="A79" s="2" t="s">
        <v>9949</v>
      </c>
      <c r="B79" s="2" t="s">
        <v>9950</v>
      </c>
      <c r="C79" s="2" t="s">
        <v>9951</v>
      </c>
      <c r="D79" s="2" t="s">
        <v>9952</v>
      </c>
      <c r="E79" s="1">
        <v>44455.097708333335</v>
      </c>
      <c r="F79">
        <v>14</v>
      </c>
      <c r="G79">
        <v>24</v>
      </c>
      <c r="H79" s="2" t="s">
        <v>12</v>
      </c>
    </row>
    <row r="80" spans="1:8" x14ac:dyDescent="0.25">
      <c r="A80" s="2" t="s">
        <v>9953</v>
      </c>
      <c r="B80" s="2" t="s">
        <v>9954</v>
      </c>
      <c r="C80" s="2" t="s">
        <v>10</v>
      </c>
      <c r="D80" s="2" t="s">
        <v>9955</v>
      </c>
      <c r="E80" s="1">
        <v>44539.979895833334</v>
      </c>
      <c r="F80">
        <v>21</v>
      </c>
      <c r="G80">
        <v>67</v>
      </c>
      <c r="H80" s="2" t="s">
        <v>12</v>
      </c>
    </row>
    <row r="81" spans="1:8" x14ac:dyDescent="0.25">
      <c r="A81" s="2" t="s">
        <v>9956</v>
      </c>
      <c r="B81" s="2" t="s">
        <v>9957</v>
      </c>
      <c r="C81" s="2" t="s">
        <v>10</v>
      </c>
      <c r="D81" s="2" t="s">
        <v>9958</v>
      </c>
      <c r="E81" s="1">
        <v>44662.645173611112</v>
      </c>
      <c r="F81">
        <v>5</v>
      </c>
      <c r="G81">
        <v>25</v>
      </c>
      <c r="H81" s="2" t="s">
        <v>12</v>
      </c>
    </row>
    <row r="82" spans="1:8" x14ac:dyDescent="0.25">
      <c r="A82" s="2" t="s">
        <v>9959</v>
      </c>
      <c r="B82" s="2" t="s">
        <v>9960</v>
      </c>
      <c r="C82" s="2" t="s">
        <v>9961</v>
      </c>
      <c r="D82" s="2" t="s">
        <v>9962</v>
      </c>
      <c r="E82" s="1">
        <v>45105.478402777779</v>
      </c>
      <c r="F82">
        <v>191</v>
      </c>
      <c r="G82">
        <v>161</v>
      </c>
      <c r="H82" s="2" t="s">
        <v>12</v>
      </c>
    </row>
    <row r="83" spans="1:8" x14ac:dyDescent="0.25">
      <c r="A83" s="2" t="s">
        <v>9963</v>
      </c>
      <c r="B83" s="2" t="s">
        <v>9964</v>
      </c>
      <c r="C83" s="2" t="s">
        <v>9965</v>
      </c>
      <c r="D83" s="2" t="s">
        <v>9966</v>
      </c>
      <c r="E83" s="1">
        <v>44641.537453703706</v>
      </c>
      <c r="F83">
        <v>135</v>
      </c>
      <c r="G83">
        <v>89</v>
      </c>
      <c r="H83" s="2" t="s">
        <v>12</v>
      </c>
    </row>
    <row r="84" spans="1:8" x14ac:dyDescent="0.25">
      <c r="A84" s="2" t="s">
        <v>9967</v>
      </c>
      <c r="B84" s="2" t="s">
        <v>9968</v>
      </c>
      <c r="C84" s="2" t="s">
        <v>9969</v>
      </c>
      <c r="D84" s="2" t="s">
        <v>9970</v>
      </c>
      <c r="E84" s="1">
        <v>45337.096979166665</v>
      </c>
      <c r="F84">
        <v>20</v>
      </c>
      <c r="G84">
        <v>1</v>
      </c>
      <c r="H84" s="2" t="s">
        <v>12</v>
      </c>
    </row>
    <row r="85" spans="1:8" x14ac:dyDescent="0.25">
      <c r="A85" s="2" t="s">
        <v>9971</v>
      </c>
      <c r="B85" s="2" t="s">
        <v>9972</v>
      </c>
      <c r="C85" s="2" t="s">
        <v>9973</v>
      </c>
      <c r="D85" s="2" t="s">
        <v>9974</v>
      </c>
      <c r="E85" s="1">
        <v>45051.452210648145</v>
      </c>
      <c r="F85">
        <v>39</v>
      </c>
      <c r="G85">
        <v>37</v>
      </c>
      <c r="H85" s="2" t="s">
        <v>12</v>
      </c>
    </row>
    <row r="86" spans="1:8" x14ac:dyDescent="0.25">
      <c r="A86" s="2" t="s">
        <v>9975</v>
      </c>
      <c r="B86" s="2" t="s">
        <v>9976</v>
      </c>
      <c r="C86" s="2" t="s">
        <v>9977</v>
      </c>
      <c r="D86" s="2" t="s">
        <v>9978</v>
      </c>
      <c r="E86" s="1">
        <v>44631.104259259257</v>
      </c>
      <c r="F86">
        <v>4</v>
      </c>
      <c r="G86">
        <v>10</v>
      </c>
      <c r="H86" s="2" t="s">
        <v>12</v>
      </c>
    </row>
    <row r="87" spans="1:8" x14ac:dyDescent="0.25">
      <c r="A87" s="2" t="s">
        <v>9979</v>
      </c>
      <c r="B87" s="2" t="s">
        <v>9980</v>
      </c>
      <c r="C87" s="2" t="s">
        <v>9981</v>
      </c>
      <c r="D87" s="2" t="s">
        <v>9982</v>
      </c>
      <c r="E87" s="1">
        <v>45343.063854166663</v>
      </c>
      <c r="F87">
        <v>35</v>
      </c>
      <c r="G87">
        <v>16</v>
      </c>
      <c r="H87" s="2" t="s">
        <v>12</v>
      </c>
    </row>
    <row r="88" spans="1:8" x14ac:dyDescent="0.25">
      <c r="A88" s="2" t="s">
        <v>9983</v>
      </c>
      <c r="B88" s="2" t="s">
        <v>9984</v>
      </c>
      <c r="C88" s="2" t="s">
        <v>10</v>
      </c>
      <c r="D88" s="2" t="s">
        <v>9985</v>
      </c>
      <c r="E88" s="1">
        <v>44502.057245370372</v>
      </c>
      <c r="F88">
        <v>25</v>
      </c>
      <c r="G88">
        <v>126</v>
      </c>
      <c r="H88" s="2" t="s">
        <v>12</v>
      </c>
    </row>
    <row r="89" spans="1:8" x14ac:dyDescent="0.25">
      <c r="A89" s="2" t="s">
        <v>3561</v>
      </c>
      <c r="B89" s="2" t="s">
        <v>4252</v>
      </c>
      <c r="C89" s="2" t="s">
        <v>4253</v>
      </c>
      <c r="D89" s="2" t="s">
        <v>4254</v>
      </c>
      <c r="E89" s="1">
        <v>45289.751574074071</v>
      </c>
      <c r="F89">
        <v>39</v>
      </c>
      <c r="G89">
        <v>183</v>
      </c>
      <c r="H89" s="2" t="s">
        <v>12</v>
      </c>
    </row>
    <row r="90" spans="1:8" x14ac:dyDescent="0.25">
      <c r="A90" s="2" t="s">
        <v>4009</v>
      </c>
      <c r="B90" s="2" t="s">
        <v>4010</v>
      </c>
      <c r="C90" s="2" t="s">
        <v>4011</v>
      </c>
      <c r="D90" s="2" t="s">
        <v>4012</v>
      </c>
      <c r="E90" s="1">
        <v>44589.082152777781</v>
      </c>
      <c r="F90">
        <v>63</v>
      </c>
      <c r="G90">
        <v>71</v>
      </c>
      <c r="H90" s="2" t="s">
        <v>12</v>
      </c>
    </row>
    <row r="91" spans="1:8" x14ac:dyDescent="0.25">
      <c r="A91" s="2" t="s">
        <v>9986</v>
      </c>
      <c r="B91" s="2" t="s">
        <v>9987</v>
      </c>
      <c r="C91" s="2" t="s">
        <v>9988</v>
      </c>
      <c r="D91" s="2" t="s">
        <v>9989</v>
      </c>
      <c r="E91" s="1">
        <v>44902.886817129627</v>
      </c>
      <c r="F91">
        <v>102</v>
      </c>
      <c r="G91">
        <v>91</v>
      </c>
      <c r="H91" s="2" t="s">
        <v>12</v>
      </c>
    </row>
    <row r="92" spans="1:8" x14ac:dyDescent="0.25">
      <c r="A92" s="2" t="s">
        <v>4013</v>
      </c>
      <c r="B92" s="2" t="s">
        <v>4014</v>
      </c>
      <c r="C92" s="2" t="s">
        <v>4015</v>
      </c>
      <c r="D92" s="2" t="s">
        <v>4016</v>
      </c>
      <c r="E92" s="1">
        <v>45154.753391203703</v>
      </c>
      <c r="F92">
        <v>69</v>
      </c>
      <c r="G92">
        <v>66</v>
      </c>
      <c r="H92" s="2" t="s">
        <v>12</v>
      </c>
    </row>
    <row r="93" spans="1:8" x14ac:dyDescent="0.25">
      <c r="A93" s="2" t="s">
        <v>5792</v>
      </c>
      <c r="B93" s="2" t="s">
        <v>5793</v>
      </c>
      <c r="C93" s="2" t="s">
        <v>5794</v>
      </c>
      <c r="D93" s="2" t="s">
        <v>5795</v>
      </c>
      <c r="E93" s="1">
        <v>44568.693368055552</v>
      </c>
      <c r="F93">
        <v>17</v>
      </c>
      <c r="G93">
        <v>51</v>
      </c>
      <c r="H93" s="2" t="s">
        <v>12</v>
      </c>
    </row>
    <row r="94" spans="1:8" x14ac:dyDescent="0.25">
      <c r="A94" s="2" t="s">
        <v>3480</v>
      </c>
      <c r="B94" s="2" t="s">
        <v>4035</v>
      </c>
      <c r="C94" s="2" t="s">
        <v>4036</v>
      </c>
      <c r="D94" s="2" t="s">
        <v>4037</v>
      </c>
      <c r="E94" s="1">
        <v>45140.6253125</v>
      </c>
      <c r="F94">
        <v>41</v>
      </c>
      <c r="G94">
        <v>45</v>
      </c>
      <c r="H94" s="2" t="s">
        <v>12</v>
      </c>
    </row>
    <row r="95" spans="1:8" x14ac:dyDescent="0.25">
      <c r="A95" s="2" t="s">
        <v>9990</v>
      </c>
      <c r="B95" s="2" t="s">
        <v>9991</v>
      </c>
      <c r="C95" s="2" t="s">
        <v>10</v>
      </c>
      <c r="D95" s="2" t="s">
        <v>9992</v>
      </c>
      <c r="E95" s="1">
        <v>44506.575439814813</v>
      </c>
      <c r="F95">
        <v>19</v>
      </c>
      <c r="G95">
        <v>38</v>
      </c>
      <c r="H95" s="2" t="s">
        <v>12</v>
      </c>
    </row>
    <row r="96" spans="1:8" x14ac:dyDescent="0.25">
      <c r="A96" s="2" t="s">
        <v>9993</v>
      </c>
      <c r="B96" s="2" t="s">
        <v>9994</v>
      </c>
      <c r="C96" s="2" t="s">
        <v>9995</v>
      </c>
      <c r="D96" s="2" t="s">
        <v>9996</v>
      </c>
      <c r="E96" s="1">
        <v>45245.450520833336</v>
      </c>
      <c r="F96">
        <v>15</v>
      </c>
      <c r="G96">
        <v>4</v>
      </c>
      <c r="H96" s="2" t="s">
        <v>12</v>
      </c>
    </row>
    <row r="97" spans="1:8" x14ac:dyDescent="0.25">
      <c r="A97" s="2" t="s">
        <v>9997</v>
      </c>
      <c r="B97" s="2" t="s">
        <v>9998</v>
      </c>
      <c r="C97" s="2" t="s">
        <v>9999</v>
      </c>
      <c r="D97" s="2" t="s">
        <v>10000</v>
      </c>
      <c r="E97" s="1">
        <v>44462.726273148146</v>
      </c>
      <c r="F97">
        <v>37</v>
      </c>
      <c r="G97">
        <v>82</v>
      </c>
      <c r="H97" s="2" t="s">
        <v>12</v>
      </c>
    </row>
    <row r="98" spans="1:8" x14ac:dyDescent="0.25">
      <c r="A98" s="2" t="s">
        <v>3496</v>
      </c>
      <c r="B98" s="2" t="s">
        <v>4056</v>
      </c>
      <c r="C98" s="2" t="s">
        <v>4057</v>
      </c>
      <c r="D98" s="2" t="s">
        <v>4058</v>
      </c>
      <c r="E98" s="1">
        <v>44552.838067129633</v>
      </c>
      <c r="F98">
        <v>54</v>
      </c>
      <c r="G98">
        <v>49</v>
      </c>
      <c r="H98" s="2" t="s">
        <v>12</v>
      </c>
    </row>
    <row r="99" spans="1:8" x14ac:dyDescent="0.25">
      <c r="A99" s="2" t="s">
        <v>10001</v>
      </c>
      <c r="B99" s="2" t="s">
        <v>10002</v>
      </c>
      <c r="C99" s="2" t="s">
        <v>10003</v>
      </c>
      <c r="D99" s="2" t="s">
        <v>10004</v>
      </c>
      <c r="E99" s="1">
        <v>45193.646689814814</v>
      </c>
      <c r="F99">
        <v>7</v>
      </c>
      <c r="G99">
        <v>29</v>
      </c>
      <c r="H99" s="2" t="s">
        <v>12</v>
      </c>
    </row>
    <row r="100" spans="1:8" x14ac:dyDescent="0.25">
      <c r="A100" s="2" t="s">
        <v>10005</v>
      </c>
      <c r="B100" s="2" t="s">
        <v>10006</v>
      </c>
      <c r="C100" s="2" t="s">
        <v>10007</v>
      </c>
      <c r="D100" s="2" t="s">
        <v>10008</v>
      </c>
      <c r="E100" s="1">
        <v>44798.011944444443</v>
      </c>
      <c r="F100">
        <v>8</v>
      </c>
      <c r="G100">
        <v>19</v>
      </c>
      <c r="H100" s="2" t="s">
        <v>12</v>
      </c>
    </row>
    <row r="101" spans="1:8" x14ac:dyDescent="0.25">
      <c r="A101" s="2" t="s">
        <v>10009</v>
      </c>
      <c r="B101" s="2" t="s">
        <v>10010</v>
      </c>
      <c r="C101" s="2" t="s">
        <v>10011</v>
      </c>
      <c r="D101" s="2" t="s">
        <v>10012</v>
      </c>
      <c r="E101" s="1">
        <v>45139.050208333334</v>
      </c>
      <c r="F101">
        <v>21</v>
      </c>
      <c r="G101">
        <v>15</v>
      </c>
      <c r="H101" s="2" t="s">
        <v>12</v>
      </c>
    </row>
    <row r="102" spans="1:8" x14ac:dyDescent="0.25">
      <c r="A102" s="2" t="s">
        <v>10013</v>
      </c>
      <c r="B102" s="2" t="s">
        <v>10014</v>
      </c>
      <c r="C102" s="2" t="s">
        <v>10015</v>
      </c>
      <c r="D102" s="2" t="s">
        <v>10016</v>
      </c>
      <c r="E102" s="1">
        <v>44886.132881944446</v>
      </c>
      <c r="F102">
        <v>11</v>
      </c>
      <c r="G102">
        <v>8</v>
      </c>
      <c r="H102" s="2" t="s">
        <v>12</v>
      </c>
    </row>
    <row r="103" spans="1:8" x14ac:dyDescent="0.25">
      <c r="A103" s="2" t="s">
        <v>10017</v>
      </c>
      <c r="B103" s="2" t="s">
        <v>10018</v>
      </c>
      <c r="C103" s="2" t="s">
        <v>10019</v>
      </c>
      <c r="D103" s="2" t="s">
        <v>10020</v>
      </c>
      <c r="E103" s="1">
        <v>45108.561018518521</v>
      </c>
      <c r="F103">
        <v>53</v>
      </c>
      <c r="G103">
        <v>57</v>
      </c>
      <c r="H103" s="2" t="s">
        <v>12</v>
      </c>
    </row>
    <row r="104" spans="1:8" x14ac:dyDescent="0.25">
      <c r="A104" s="2" t="s">
        <v>10021</v>
      </c>
      <c r="B104" s="2" t="s">
        <v>10022</v>
      </c>
      <c r="C104" s="2" t="s">
        <v>10023</v>
      </c>
      <c r="D104" s="2" t="s">
        <v>10024</v>
      </c>
      <c r="E104" s="1">
        <v>45114.202800925923</v>
      </c>
      <c r="F104">
        <v>14</v>
      </c>
      <c r="G104">
        <v>36</v>
      </c>
      <c r="H104" s="2" t="s">
        <v>12</v>
      </c>
    </row>
    <row r="105" spans="1:8" x14ac:dyDescent="0.25">
      <c r="A105" s="2" t="s">
        <v>10025</v>
      </c>
      <c r="B105" s="2" t="s">
        <v>10026</v>
      </c>
      <c r="C105" s="2" t="s">
        <v>10027</v>
      </c>
      <c r="D105" s="2" t="s">
        <v>10028</v>
      </c>
      <c r="E105" s="1">
        <v>44721.966909722221</v>
      </c>
      <c r="F105">
        <v>12</v>
      </c>
      <c r="G105">
        <v>53</v>
      </c>
      <c r="H105" s="2" t="s">
        <v>12</v>
      </c>
    </row>
    <row r="106" spans="1:8" x14ac:dyDescent="0.25">
      <c r="A106" s="2" t="s">
        <v>10029</v>
      </c>
      <c r="B106" s="2" t="s">
        <v>10030</v>
      </c>
      <c r="C106" s="2" t="s">
        <v>10031</v>
      </c>
      <c r="D106" s="2" t="s">
        <v>10032</v>
      </c>
      <c r="E106" s="1">
        <v>44698.132013888891</v>
      </c>
      <c r="F106">
        <v>28</v>
      </c>
      <c r="G106">
        <v>59</v>
      </c>
      <c r="H106" s="2" t="s">
        <v>12</v>
      </c>
    </row>
    <row r="107" spans="1:8" x14ac:dyDescent="0.25">
      <c r="A107" s="2" t="s">
        <v>10033</v>
      </c>
      <c r="B107" s="2" t="s">
        <v>10034</v>
      </c>
      <c r="C107" s="2" t="s">
        <v>10035</v>
      </c>
      <c r="D107" s="2" t="s">
        <v>10036</v>
      </c>
      <c r="E107" s="1">
        <v>44809.724386574075</v>
      </c>
      <c r="F107">
        <v>54</v>
      </c>
      <c r="G107">
        <v>187</v>
      </c>
      <c r="H107" s="2" t="s">
        <v>12</v>
      </c>
    </row>
    <row r="108" spans="1:8" x14ac:dyDescent="0.25">
      <c r="A108" s="2" t="s">
        <v>10037</v>
      </c>
      <c r="B108" s="2" t="s">
        <v>10038</v>
      </c>
      <c r="C108" s="2" t="s">
        <v>10039</v>
      </c>
      <c r="D108" s="2" t="s">
        <v>10040</v>
      </c>
      <c r="E108" s="1">
        <v>44979.451006944444</v>
      </c>
      <c r="F108">
        <v>8</v>
      </c>
      <c r="G108">
        <v>9</v>
      </c>
      <c r="H108" s="2" t="s">
        <v>12</v>
      </c>
    </row>
    <row r="109" spans="1:8" x14ac:dyDescent="0.25">
      <c r="A109" s="2" t="s">
        <v>3618</v>
      </c>
      <c r="B109" s="2" t="s">
        <v>4370</v>
      </c>
      <c r="C109" s="2" t="s">
        <v>4371</v>
      </c>
      <c r="D109" s="2" t="s">
        <v>4372</v>
      </c>
      <c r="E109" s="1">
        <v>44742.74559027778</v>
      </c>
      <c r="F109">
        <v>45</v>
      </c>
      <c r="G109">
        <v>45</v>
      </c>
      <c r="H109" s="2" t="s">
        <v>12</v>
      </c>
    </row>
    <row r="110" spans="1:8" x14ac:dyDescent="0.25">
      <c r="A110" s="2" t="s">
        <v>10041</v>
      </c>
      <c r="B110" s="2" t="s">
        <v>10042</v>
      </c>
      <c r="C110" s="2" t="s">
        <v>10043</v>
      </c>
      <c r="D110" s="2" t="s">
        <v>10044</v>
      </c>
      <c r="E110" s="1">
        <v>44860.972291666665</v>
      </c>
      <c r="F110">
        <v>9</v>
      </c>
      <c r="G110">
        <v>5</v>
      </c>
      <c r="H110" s="2" t="s">
        <v>12</v>
      </c>
    </row>
    <row r="111" spans="1:8" x14ac:dyDescent="0.25">
      <c r="A111" s="2" t="s">
        <v>10045</v>
      </c>
      <c r="B111" s="2" t="s">
        <v>10046</v>
      </c>
      <c r="C111" s="2" t="s">
        <v>10047</v>
      </c>
      <c r="D111" s="2" t="s">
        <v>10048</v>
      </c>
      <c r="E111" s="1">
        <v>45199.024583333332</v>
      </c>
      <c r="F111">
        <v>18</v>
      </c>
      <c r="G111">
        <v>19</v>
      </c>
      <c r="H111" s="2" t="s">
        <v>12</v>
      </c>
    </row>
    <row r="112" spans="1:8" x14ac:dyDescent="0.25">
      <c r="A112" s="2" t="s">
        <v>10049</v>
      </c>
      <c r="B112" s="2" t="s">
        <v>10050</v>
      </c>
      <c r="C112" s="2" t="s">
        <v>10051</v>
      </c>
      <c r="D112" s="2" t="s">
        <v>10052</v>
      </c>
      <c r="E112" s="1">
        <v>45275.889618055553</v>
      </c>
      <c r="F112">
        <v>20</v>
      </c>
      <c r="G112">
        <v>23</v>
      </c>
      <c r="H112" s="2" t="s">
        <v>12</v>
      </c>
    </row>
    <row r="113" spans="1:8" x14ac:dyDescent="0.25">
      <c r="A113" s="2" t="s">
        <v>10053</v>
      </c>
      <c r="B113" s="2" t="s">
        <v>10054</v>
      </c>
      <c r="C113" s="2" t="s">
        <v>10055</v>
      </c>
      <c r="D113" s="2" t="s">
        <v>10056</v>
      </c>
      <c r="E113" s="1">
        <v>44996.831770833334</v>
      </c>
      <c r="F113">
        <v>16</v>
      </c>
      <c r="G113">
        <v>10</v>
      </c>
      <c r="H113" s="2" t="s">
        <v>12</v>
      </c>
    </row>
    <row r="114" spans="1:8" x14ac:dyDescent="0.25">
      <c r="A114" s="2" t="s">
        <v>10057</v>
      </c>
      <c r="B114" s="2" t="s">
        <v>10058</v>
      </c>
      <c r="C114" s="2" t="s">
        <v>10059</v>
      </c>
      <c r="D114" s="2" t="s">
        <v>10060</v>
      </c>
      <c r="E114" s="1">
        <v>44512.058634259258</v>
      </c>
      <c r="F114">
        <v>40</v>
      </c>
      <c r="G114">
        <v>124</v>
      </c>
      <c r="H114" s="2" t="s">
        <v>12</v>
      </c>
    </row>
    <row r="115" spans="1:8" x14ac:dyDescent="0.25">
      <c r="A115" s="2" t="s">
        <v>10061</v>
      </c>
      <c r="B115" s="2" t="s">
        <v>10062</v>
      </c>
      <c r="C115" s="2" t="s">
        <v>10063</v>
      </c>
      <c r="D115" s="2" t="s">
        <v>10064</v>
      </c>
      <c r="E115" s="1">
        <v>44647.281226851854</v>
      </c>
      <c r="F115">
        <v>11</v>
      </c>
      <c r="G115">
        <v>46</v>
      </c>
      <c r="H115" s="2" t="s">
        <v>12</v>
      </c>
    </row>
    <row r="116" spans="1:8" x14ac:dyDescent="0.25">
      <c r="A116" s="2" t="s">
        <v>10065</v>
      </c>
      <c r="B116" s="2" t="s">
        <v>10066</v>
      </c>
      <c r="C116" s="2" t="s">
        <v>10067</v>
      </c>
      <c r="D116" s="2" t="s">
        <v>10068</v>
      </c>
      <c r="E116" s="1">
        <v>44490.524247685185</v>
      </c>
      <c r="F116">
        <v>31</v>
      </c>
      <c r="G116">
        <v>40</v>
      </c>
      <c r="H116" s="2" t="s">
        <v>12</v>
      </c>
    </row>
    <row r="117" spans="1:8" x14ac:dyDescent="0.25">
      <c r="A117" s="2" t="s">
        <v>10069</v>
      </c>
      <c r="B117" s="2" t="s">
        <v>10070</v>
      </c>
      <c r="C117" s="2" t="s">
        <v>10071</v>
      </c>
      <c r="D117" s="2" t="s">
        <v>10072</v>
      </c>
      <c r="E117" s="1">
        <v>44781.960821759261</v>
      </c>
      <c r="F117">
        <v>20</v>
      </c>
      <c r="G117">
        <v>24</v>
      </c>
      <c r="H117" s="2" t="s">
        <v>12</v>
      </c>
    </row>
    <row r="118" spans="1:8" x14ac:dyDescent="0.25">
      <c r="A118" s="2" t="s">
        <v>10073</v>
      </c>
      <c r="B118" s="2" t="s">
        <v>10074</v>
      </c>
      <c r="C118" s="2" t="s">
        <v>10075</v>
      </c>
      <c r="D118" s="2" t="s">
        <v>10076</v>
      </c>
      <c r="E118" s="1">
        <v>45082.030347222222</v>
      </c>
      <c r="F118">
        <v>13</v>
      </c>
      <c r="G118">
        <v>25</v>
      </c>
      <c r="H118" s="2" t="s">
        <v>12</v>
      </c>
    </row>
    <row r="119" spans="1:8" x14ac:dyDescent="0.25">
      <c r="A119" s="2" t="s">
        <v>10077</v>
      </c>
      <c r="B119" s="2" t="s">
        <v>10078</v>
      </c>
      <c r="C119" s="2" t="s">
        <v>10079</v>
      </c>
      <c r="D119" s="2" t="s">
        <v>10080</v>
      </c>
      <c r="E119" s="1">
        <v>45324.720555555556</v>
      </c>
      <c r="F119">
        <v>24</v>
      </c>
      <c r="G119">
        <v>9</v>
      </c>
      <c r="H119" s="2" t="s">
        <v>12</v>
      </c>
    </row>
    <row r="120" spans="1:8" x14ac:dyDescent="0.25">
      <c r="A120" s="2" t="s">
        <v>3156</v>
      </c>
      <c r="B120" s="2" t="s">
        <v>3759</v>
      </c>
      <c r="C120" s="2" t="s">
        <v>3760</v>
      </c>
      <c r="D120" s="2" t="s">
        <v>3761</v>
      </c>
      <c r="E120" s="1">
        <v>44731.124861111108</v>
      </c>
      <c r="F120">
        <v>37</v>
      </c>
      <c r="G120">
        <v>30</v>
      </c>
      <c r="H120" s="2" t="s">
        <v>12</v>
      </c>
    </row>
    <row r="121" spans="1:8" x14ac:dyDescent="0.25">
      <c r="A121" s="2" t="s">
        <v>10081</v>
      </c>
      <c r="B121" s="2" t="s">
        <v>10082</v>
      </c>
      <c r="C121" s="2" t="s">
        <v>10083</v>
      </c>
      <c r="D121" s="2" t="s">
        <v>10084</v>
      </c>
      <c r="E121" s="1">
        <v>44893.484837962962</v>
      </c>
      <c r="F121">
        <v>3</v>
      </c>
      <c r="G121">
        <v>4</v>
      </c>
      <c r="H121" s="2" t="s">
        <v>12</v>
      </c>
    </row>
    <row r="122" spans="1:8" x14ac:dyDescent="0.25">
      <c r="A122" s="2" t="s">
        <v>10085</v>
      </c>
      <c r="B122" s="2" t="s">
        <v>10086</v>
      </c>
      <c r="C122" s="2" t="s">
        <v>10087</v>
      </c>
      <c r="D122" s="2" t="s">
        <v>10088</v>
      </c>
      <c r="E122" s="1">
        <v>44508.023275462961</v>
      </c>
      <c r="F122">
        <v>20</v>
      </c>
      <c r="G122">
        <v>73</v>
      </c>
      <c r="H122" s="2" t="s">
        <v>12</v>
      </c>
    </row>
    <row r="123" spans="1:8" x14ac:dyDescent="0.25">
      <c r="A123" s="2" t="s">
        <v>10089</v>
      </c>
      <c r="B123" s="2" t="s">
        <v>10090</v>
      </c>
      <c r="C123" s="2" t="s">
        <v>10091</v>
      </c>
      <c r="D123" s="2" t="s">
        <v>10092</v>
      </c>
      <c r="E123" s="1">
        <v>44717.783668981479</v>
      </c>
      <c r="F123">
        <v>48</v>
      </c>
      <c r="G123">
        <v>46</v>
      </c>
      <c r="H123" s="2" t="s">
        <v>12</v>
      </c>
    </row>
    <row r="124" spans="1:8" x14ac:dyDescent="0.25">
      <c r="A124" s="2" t="s">
        <v>10093</v>
      </c>
      <c r="B124" s="2" t="s">
        <v>10094</v>
      </c>
      <c r="C124" s="2" t="s">
        <v>10095</v>
      </c>
      <c r="D124" s="2" t="s">
        <v>10096</v>
      </c>
      <c r="E124" s="1">
        <v>44593.591215277775</v>
      </c>
      <c r="F124">
        <v>11</v>
      </c>
      <c r="G124">
        <v>18</v>
      </c>
      <c r="H124" s="2" t="s">
        <v>12</v>
      </c>
    </row>
    <row r="125" spans="1:8" x14ac:dyDescent="0.25">
      <c r="A125" s="2" t="s">
        <v>4222</v>
      </c>
      <c r="B125" s="2" t="s">
        <v>4223</v>
      </c>
      <c r="C125" s="2" t="s">
        <v>4224</v>
      </c>
      <c r="D125" s="2" t="s">
        <v>4225</v>
      </c>
      <c r="E125" s="1">
        <v>45047.996898148151</v>
      </c>
      <c r="F125">
        <v>9</v>
      </c>
      <c r="G125">
        <v>7</v>
      </c>
      <c r="H125" s="2" t="s">
        <v>12</v>
      </c>
    </row>
    <row r="126" spans="1:8" x14ac:dyDescent="0.25">
      <c r="A126" s="2" t="s">
        <v>10097</v>
      </c>
      <c r="B126" s="2" t="s">
        <v>10098</v>
      </c>
      <c r="C126" s="2" t="s">
        <v>10099</v>
      </c>
      <c r="D126" s="2" t="s">
        <v>10100</v>
      </c>
      <c r="E126" s="1">
        <v>44519.005972222221</v>
      </c>
      <c r="F126">
        <v>16</v>
      </c>
      <c r="G126">
        <v>11</v>
      </c>
      <c r="H126" s="2" t="s">
        <v>12</v>
      </c>
    </row>
    <row r="127" spans="1:8" x14ac:dyDescent="0.25">
      <c r="A127" s="2" t="s">
        <v>10101</v>
      </c>
      <c r="B127" s="2" t="s">
        <v>10102</v>
      </c>
      <c r="C127" s="2" t="s">
        <v>10103</v>
      </c>
      <c r="D127" s="2" t="s">
        <v>10104</v>
      </c>
      <c r="E127" s="1">
        <v>44849.014814814815</v>
      </c>
      <c r="F127">
        <v>33</v>
      </c>
      <c r="G127">
        <v>33</v>
      </c>
      <c r="H127" s="2" t="s">
        <v>12</v>
      </c>
    </row>
    <row r="128" spans="1:8" x14ac:dyDescent="0.25">
      <c r="A128" s="2" t="s">
        <v>10105</v>
      </c>
      <c r="B128" s="2" t="s">
        <v>10106</v>
      </c>
      <c r="C128" s="2" t="s">
        <v>10107</v>
      </c>
      <c r="D128" s="2" t="s">
        <v>10108</v>
      </c>
      <c r="E128" s="1">
        <v>44684.713333333333</v>
      </c>
      <c r="F128">
        <v>18</v>
      </c>
      <c r="G128">
        <v>8</v>
      </c>
      <c r="H128" s="2" t="s">
        <v>12</v>
      </c>
    </row>
    <row r="129" spans="1:8" x14ac:dyDescent="0.25">
      <c r="A129" s="2" t="s">
        <v>10109</v>
      </c>
      <c r="B129" s="2" t="s">
        <v>10110</v>
      </c>
      <c r="C129" s="2" t="s">
        <v>10111</v>
      </c>
      <c r="D129" s="2" t="s">
        <v>10112</v>
      </c>
      <c r="E129" s="1">
        <v>44711.015277777777</v>
      </c>
      <c r="F129">
        <v>6</v>
      </c>
      <c r="G129">
        <v>8</v>
      </c>
      <c r="H129" s="2" t="s">
        <v>12</v>
      </c>
    </row>
    <row r="130" spans="1:8" x14ac:dyDescent="0.25">
      <c r="A130" s="2" t="s">
        <v>10113</v>
      </c>
      <c r="B130" s="2" t="s">
        <v>10114</v>
      </c>
      <c r="C130" s="2" t="s">
        <v>10115</v>
      </c>
      <c r="D130" s="2" t="s">
        <v>10116</v>
      </c>
      <c r="E130" s="1">
        <v>44583.247488425928</v>
      </c>
      <c r="F130">
        <v>13</v>
      </c>
      <c r="G130">
        <v>17</v>
      </c>
      <c r="H130" s="2" t="s">
        <v>12</v>
      </c>
    </row>
    <row r="131" spans="1:8" x14ac:dyDescent="0.25">
      <c r="A131" s="2" t="s">
        <v>3301</v>
      </c>
      <c r="B131" s="2" t="s">
        <v>3837</v>
      </c>
      <c r="C131" s="2" t="s">
        <v>3838</v>
      </c>
      <c r="D131" s="2" t="s">
        <v>3839</v>
      </c>
      <c r="E131" s="1">
        <v>44561.195613425924</v>
      </c>
      <c r="F131">
        <v>3</v>
      </c>
      <c r="G131">
        <v>13</v>
      </c>
      <c r="H131" s="2" t="s">
        <v>12</v>
      </c>
    </row>
    <row r="132" spans="1:8" x14ac:dyDescent="0.25">
      <c r="A132" s="2" t="s">
        <v>10117</v>
      </c>
      <c r="B132" s="2" t="s">
        <v>10118</v>
      </c>
      <c r="C132" s="2" t="s">
        <v>10119</v>
      </c>
      <c r="D132" s="2" t="s">
        <v>10120</v>
      </c>
      <c r="E132" s="1">
        <v>44593.157465277778</v>
      </c>
      <c r="F132">
        <v>9</v>
      </c>
      <c r="G132">
        <v>18</v>
      </c>
      <c r="H132" s="2" t="s">
        <v>12</v>
      </c>
    </row>
    <row r="133" spans="1:8" x14ac:dyDescent="0.25">
      <c r="A133" s="2" t="s">
        <v>4204</v>
      </c>
      <c r="B133" s="2" t="s">
        <v>4205</v>
      </c>
      <c r="C133" s="2" t="s">
        <v>4206</v>
      </c>
      <c r="D133" s="2" t="s">
        <v>4207</v>
      </c>
      <c r="E133" s="1">
        <v>44585.141921296294</v>
      </c>
      <c r="F133">
        <v>12</v>
      </c>
      <c r="G133">
        <v>35</v>
      </c>
      <c r="H133" s="2" t="s">
        <v>12</v>
      </c>
    </row>
    <row r="134" spans="1:8" x14ac:dyDescent="0.25">
      <c r="A134" s="2" t="s">
        <v>10121</v>
      </c>
      <c r="B134" s="2" t="s">
        <v>10122</v>
      </c>
      <c r="C134" s="2" t="s">
        <v>10123</v>
      </c>
      <c r="D134" s="2" t="s">
        <v>10124</v>
      </c>
      <c r="E134" s="1">
        <v>44507.935289351852</v>
      </c>
      <c r="F134">
        <v>22</v>
      </c>
      <c r="G134">
        <v>49</v>
      </c>
      <c r="H134" s="2" t="s">
        <v>12</v>
      </c>
    </row>
    <row r="135" spans="1:8" x14ac:dyDescent="0.25">
      <c r="A135" s="2" t="s">
        <v>4496</v>
      </c>
      <c r="B135" s="2" t="s">
        <v>4497</v>
      </c>
      <c r="C135" s="2" t="s">
        <v>4498</v>
      </c>
      <c r="D135" s="2" t="s">
        <v>4499</v>
      </c>
      <c r="E135" s="1">
        <v>45107.673321759263</v>
      </c>
      <c r="F135">
        <v>68</v>
      </c>
      <c r="G135">
        <v>115</v>
      </c>
      <c r="H135" s="2" t="s">
        <v>12</v>
      </c>
    </row>
    <row r="136" spans="1:8" x14ac:dyDescent="0.25">
      <c r="A136" s="2" t="s">
        <v>10125</v>
      </c>
      <c r="B136" s="2" t="s">
        <v>10126</v>
      </c>
      <c r="C136" s="2" t="s">
        <v>10127</v>
      </c>
      <c r="D136" s="2" t="s">
        <v>10128</v>
      </c>
      <c r="E136" s="1">
        <v>44545.055173611108</v>
      </c>
      <c r="F136">
        <v>24</v>
      </c>
      <c r="G136">
        <v>71</v>
      </c>
      <c r="H136" s="2" t="s">
        <v>12</v>
      </c>
    </row>
    <row r="137" spans="1:8" x14ac:dyDescent="0.25">
      <c r="A137" s="2" t="s">
        <v>10129</v>
      </c>
      <c r="B137" s="2" t="s">
        <v>10130</v>
      </c>
      <c r="C137" s="2" t="s">
        <v>10131</v>
      </c>
      <c r="D137" s="2" t="s">
        <v>10132</v>
      </c>
      <c r="E137" s="1">
        <v>44804.465219907404</v>
      </c>
      <c r="F137">
        <v>7</v>
      </c>
      <c r="G137">
        <v>1</v>
      </c>
      <c r="H137" s="2" t="s">
        <v>12</v>
      </c>
    </row>
    <row r="138" spans="1:8" x14ac:dyDescent="0.25">
      <c r="A138" s="2" t="s">
        <v>10133</v>
      </c>
      <c r="B138" s="2" t="s">
        <v>10134</v>
      </c>
      <c r="C138" s="2" t="s">
        <v>10135</v>
      </c>
      <c r="D138" s="2" t="s">
        <v>10136</v>
      </c>
      <c r="E138" s="1">
        <v>44577.251331018517</v>
      </c>
      <c r="F138">
        <v>15</v>
      </c>
      <c r="G138">
        <v>22</v>
      </c>
      <c r="H138" s="2" t="s">
        <v>12</v>
      </c>
    </row>
    <row r="139" spans="1:8" x14ac:dyDescent="0.25">
      <c r="A139" s="2" t="s">
        <v>10137</v>
      </c>
      <c r="B139" s="2" t="s">
        <v>10138</v>
      </c>
      <c r="C139" s="2" t="s">
        <v>10139</v>
      </c>
      <c r="D139" s="2" t="s">
        <v>10140</v>
      </c>
      <c r="E139" s="1">
        <v>44457.374884259261</v>
      </c>
      <c r="F139">
        <v>19</v>
      </c>
      <c r="G139">
        <v>19</v>
      </c>
      <c r="H139" s="2" t="s">
        <v>12</v>
      </c>
    </row>
    <row r="140" spans="1:8" x14ac:dyDescent="0.25">
      <c r="A140" s="2" t="s">
        <v>10141</v>
      </c>
      <c r="B140" s="2" t="s">
        <v>10142</v>
      </c>
      <c r="C140" s="2" t="s">
        <v>10143</v>
      </c>
      <c r="D140" s="2" t="s">
        <v>10144</v>
      </c>
      <c r="E140" s="1">
        <v>44746.752986111111</v>
      </c>
      <c r="F140">
        <v>32</v>
      </c>
      <c r="G140">
        <v>22</v>
      </c>
      <c r="H140" s="2" t="s">
        <v>12</v>
      </c>
    </row>
    <row r="141" spans="1:8" x14ac:dyDescent="0.25">
      <c r="A141" s="2" t="s">
        <v>10145</v>
      </c>
      <c r="B141" s="2" t="s">
        <v>10146</v>
      </c>
      <c r="C141" s="2" t="s">
        <v>10147</v>
      </c>
      <c r="D141" s="2" t="s">
        <v>10148</v>
      </c>
      <c r="E141" s="1">
        <v>44552.175439814811</v>
      </c>
      <c r="F141">
        <v>29</v>
      </c>
      <c r="G141">
        <v>24</v>
      </c>
      <c r="H141" s="2" t="s">
        <v>12</v>
      </c>
    </row>
    <row r="142" spans="1:8" x14ac:dyDescent="0.25">
      <c r="A142" s="2" t="s">
        <v>10149</v>
      </c>
      <c r="B142" s="2" t="s">
        <v>10150</v>
      </c>
      <c r="C142" s="2" t="s">
        <v>10151</v>
      </c>
      <c r="D142" s="2" t="s">
        <v>10152</v>
      </c>
      <c r="E142" s="1">
        <v>44804.859224537038</v>
      </c>
      <c r="F142">
        <v>11</v>
      </c>
      <c r="G142">
        <v>6</v>
      </c>
      <c r="H142" s="2" t="s">
        <v>12</v>
      </c>
    </row>
    <row r="143" spans="1:8" x14ac:dyDescent="0.25">
      <c r="A143" s="2" t="s">
        <v>10153</v>
      </c>
      <c r="B143" s="2" t="s">
        <v>10154</v>
      </c>
      <c r="C143" s="2" t="s">
        <v>10155</v>
      </c>
      <c r="D143" s="2" t="s">
        <v>10156</v>
      </c>
      <c r="E143" s="1">
        <v>44553.71471064815</v>
      </c>
      <c r="F143">
        <v>11</v>
      </c>
      <c r="G143">
        <v>27</v>
      </c>
      <c r="H143" s="2" t="s">
        <v>12</v>
      </c>
    </row>
    <row r="144" spans="1:8" x14ac:dyDescent="0.25">
      <c r="A144" s="2" t="s">
        <v>10157</v>
      </c>
      <c r="B144" s="2" t="s">
        <v>10158</v>
      </c>
      <c r="C144" s="2" t="s">
        <v>10159</v>
      </c>
      <c r="D144" s="2" t="s">
        <v>10160</v>
      </c>
      <c r="E144" s="1">
        <v>44537.929340277777</v>
      </c>
      <c r="F144">
        <v>0</v>
      </c>
      <c r="G144">
        <v>21</v>
      </c>
      <c r="H144" s="2" t="s">
        <v>12</v>
      </c>
    </row>
    <row r="145" spans="1:8" x14ac:dyDescent="0.25">
      <c r="A145" s="2" t="s">
        <v>10161</v>
      </c>
      <c r="B145" s="2" t="s">
        <v>10162</v>
      </c>
      <c r="C145" s="2" t="s">
        <v>10163</v>
      </c>
      <c r="D145" s="2" t="s">
        <v>10164</v>
      </c>
      <c r="E145" s="1">
        <v>44626.857951388891</v>
      </c>
      <c r="F145">
        <v>17</v>
      </c>
      <c r="G145">
        <v>7</v>
      </c>
      <c r="H145" s="2" t="s">
        <v>12</v>
      </c>
    </row>
    <row r="146" spans="1:8" x14ac:dyDescent="0.25">
      <c r="A146" s="2" t="s">
        <v>10165</v>
      </c>
      <c r="B146" s="2" t="s">
        <v>10166</v>
      </c>
      <c r="C146" s="2" t="s">
        <v>10167</v>
      </c>
      <c r="D146" s="2" t="s">
        <v>10168</v>
      </c>
      <c r="E146" s="1">
        <v>44653.347372685188</v>
      </c>
      <c r="F146">
        <v>5</v>
      </c>
      <c r="G146">
        <v>8</v>
      </c>
      <c r="H146" s="2" t="s">
        <v>12</v>
      </c>
    </row>
    <row r="147" spans="1:8" x14ac:dyDescent="0.25">
      <c r="A147" s="2" t="s">
        <v>4314</v>
      </c>
      <c r="B147" s="2" t="s">
        <v>4315</v>
      </c>
      <c r="C147" s="2" t="s">
        <v>4316</v>
      </c>
      <c r="D147" s="2" t="s">
        <v>4317</v>
      </c>
      <c r="E147" s="1">
        <v>44583.221701388888</v>
      </c>
      <c r="F147">
        <v>1</v>
      </c>
      <c r="G147">
        <v>7</v>
      </c>
      <c r="H147" s="2" t="s">
        <v>12</v>
      </c>
    </row>
    <row r="148" spans="1:8" x14ac:dyDescent="0.25">
      <c r="A148" s="2" t="s">
        <v>6528</v>
      </c>
      <c r="B148" s="2" t="s">
        <v>6529</v>
      </c>
      <c r="C148" s="2" t="s">
        <v>6530</v>
      </c>
      <c r="D148" s="2" t="s">
        <v>6531</v>
      </c>
      <c r="E148" s="1">
        <v>45360.674826388888</v>
      </c>
      <c r="F148">
        <v>47</v>
      </c>
      <c r="G148">
        <v>97</v>
      </c>
      <c r="H148" s="2" t="s">
        <v>12</v>
      </c>
    </row>
    <row r="149" spans="1:8" x14ac:dyDescent="0.25">
      <c r="A149" s="2" t="s">
        <v>10169</v>
      </c>
      <c r="B149" s="2" t="s">
        <v>10170</v>
      </c>
      <c r="C149" s="2" t="s">
        <v>10171</v>
      </c>
      <c r="D149" s="2" t="s">
        <v>10172</v>
      </c>
      <c r="E149" s="1">
        <v>45152.401412037034</v>
      </c>
      <c r="F149">
        <v>21</v>
      </c>
      <c r="G149">
        <v>14</v>
      </c>
      <c r="H149" s="2" t="s">
        <v>12</v>
      </c>
    </row>
    <row r="150" spans="1:8" x14ac:dyDescent="0.25">
      <c r="A150" s="2" t="s">
        <v>10173</v>
      </c>
      <c r="B150" s="2" t="s">
        <v>10174</v>
      </c>
      <c r="C150" s="2" t="s">
        <v>10175</v>
      </c>
      <c r="D150" s="2" t="s">
        <v>10176</v>
      </c>
      <c r="E150" s="1">
        <v>44460.039398148147</v>
      </c>
      <c r="F150">
        <v>10</v>
      </c>
      <c r="G150">
        <v>47</v>
      </c>
      <c r="H150" s="2" t="s">
        <v>12</v>
      </c>
    </row>
    <row r="151" spans="1:8" x14ac:dyDescent="0.25">
      <c r="A151" s="2" t="s">
        <v>10177</v>
      </c>
      <c r="B151" s="2" t="s">
        <v>10178</v>
      </c>
      <c r="C151" s="2" t="s">
        <v>10179</v>
      </c>
      <c r="D151" s="2" t="s">
        <v>10180</v>
      </c>
      <c r="E151" s="1">
        <v>45168.502708333333</v>
      </c>
      <c r="F151">
        <v>10</v>
      </c>
      <c r="G151">
        <v>27</v>
      </c>
      <c r="H151" s="2" t="s">
        <v>12</v>
      </c>
    </row>
    <row r="152" spans="1:8" x14ac:dyDescent="0.25">
      <c r="A152" s="2" t="s">
        <v>10181</v>
      </c>
      <c r="B152" s="2" t="s">
        <v>10182</v>
      </c>
      <c r="C152" s="2" t="s">
        <v>10</v>
      </c>
      <c r="D152" s="2" t="s">
        <v>10183</v>
      </c>
      <c r="E152" s="1">
        <v>44893.594722222224</v>
      </c>
      <c r="F152">
        <v>24</v>
      </c>
      <c r="G152">
        <v>70</v>
      </c>
      <c r="H152" s="2" t="s">
        <v>12</v>
      </c>
    </row>
    <row r="153" spans="1:8" x14ac:dyDescent="0.25">
      <c r="A153" s="2" t="s">
        <v>10184</v>
      </c>
      <c r="B153" s="2" t="s">
        <v>10185</v>
      </c>
      <c r="C153" s="2" t="s">
        <v>10186</v>
      </c>
      <c r="D153" s="2" t="s">
        <v>10187</v>
      </c>
      <c r="E153" s="1">
        <v>44498.608518518522</v>
      </c>
      <c r="F153">
        <v>4</v>
      </c>
      <c r="G153">
        <v>11</v>
      </c>
      <c r="H153" s="2" t="s">
        <v>12</v>
      </c>
    </row>
    <row r="154" spans="1:8" x14ac:dyDescent="0.25">
      <c r="A154" s="2" t="s">
        <v>10188</v>
      </c>
      <c r="B154" s="2" t="s">
        <v>10189</v>
      </c>
      <c r="C154" s="2" t="s">
        <v>10190</v>
      </c>
      <c r="D154" s="2" t="s">
        <v>10191</v>
      </c>
      <c r="E154" s="1">
        <v>45109.314062500001</v>
      </c>
      <c r="F154">
        <v>4</v>
      </c>
      <c r="G154">
        <v>13</v>
      </c>
      <c r="H154" s="2" t="s">
        <v>12</v>
      </c>
    </row>
    <row r="155" spans="1:8" x14ac:dyDescent="0.25">
      <c r="A155" s="2" t="s">
        <v>10192</v>
      </c>
      <c r="B155" s="2" t="s">
        <v>10193</v>
      </c>
      <c r="C155" s="2" t="s">
        <v>10194</v>
      </c>
      <c r="D155" s="2" t="s">
        <v>10195</v>
      </c>
      <c r="E155" s="1">
        <v>44888.877083333333</v>
      </c>
      <c r="F155">
        <v>15</v>
      </c>
      <c r="G155">
        <v>12</v>
      </c>
      <c r="H155" s="2" t="s">
        <v>12</v>
      </c>
    </row>
    <row r="156" spans="1:8" x14ac:dyDescent="0.25">
      <c r="A156" s="2" t="s">
        <v>10196</v>
      </c>
      <c r="B156" s="2" t="s">
        <v>10197</v>
      </c>
      <c r="C156" s="2" t="s">
        <v>10198</v>
      </c>
      <c r="D156" s="2" t="s">
        <v>10199</v>
      </c>
      <c r="E156" s="1">
        <v>45268.811481481483</v>
      </c>
      <c r="F156">
        <v>38</v>
      </c>
      <c r="G156">
        <v>22</v>
      </c>
      <c r="H156" s="2" t="s">
        <v>12</v>
      </c>
    </row>
    <row r="157" spans="1:8" x14ac:dyDescent="0.25">
      <c r="A157" s="2" t="s">
        <v>10200</v>
      </c>
      <c r="B157" s="2" t="s">
        <v>10201</v>
      </c>
      <c r="C157" s="2" t="s">
        <v>10</v>
      </c>
      <c r="D157" s="2" t="s">
        <v>10202</v>
      </c>
      <c r="E157" s="1">
        <v>44928.590416666666</v>
      </c>
      <c r="F157">
        <v>29</v>
      </c>
      <c r="G157">
        <v>112</v>
      </c>
      <c r="H157" s="2" t="s">
        <v>12</v>
      </c>
    </row>
    <row r="158" spans="1:8" x14ac:dyDescent="0.25">
      <c r="A158" s="2" t="s">
        <v>3641</v>
      </c>
      <c r="B158" s="2" t="s">
        <v>4419</v>
      </c>
      <c r="C158" s="2" t="s">
        <v>4420</v>
      </c>
      <c r="D158" s="2" t="s">
        <v>4421</v>
      </c>
      <c r="E158" s="1">
        <v>44532.093877314815</v>
      </c>
      <c r="F158">
        <v>48</v>
      </c>
      <c r="G158">
        <v>78</v>
      </c>
      <c r="H158" s="2" t="s">
        <v>12</v>
      </c>
    </row>
    <row r="159" spans="1:8" x14ac:dyDescent="0.25">
      <c r="A159" s="2" t="s">
        <v>7410</v>
      </c>
      <c r="B159" s="2" t="s">
        <v>7411</v>
      </c>
      <c r="C159" s="2" t="s">
        <v>7412</v>
      </c>
      <c r="D159" s="2" t="s">
        <v>7413</v>
      </c>
      <c r="E159" s="1">
        <v>44682.907592592594</v>
      </c>
      <c r="F159">
        <v>7</v>
      </c>
      <c r="G159">
        <v>7</v>
      </c>
      <c r="H159" s="2" t="s">
        <v>12</v>
      </c>
    </row>
    <row r="160" spans="1:8" x14ac:dyDescent="0.25">
      <c r="A160" s="2" t="s">
        <v>10203</v>
      </c>
      <c r="B160" s="2" t="s">
        <v>10204</v>
      </c>
      <c r="C160" s="2" t="s">
        <v>10205</v>
      </c>
      <c r="D160" s="2" t="s">
        <v>10206</v>
      </c>
      <c r="E160" s="1">
        <v>45075.479548611111</v>
      </c>
      <c r="F160">
        <v>15</v>
      </c>
      <c r="G160">
        <v>70</v>
      </c>
      <c r="H160" s="2" t="s">
        <v>12</v>
      </c>
    </row>
    <row r="161" spans="1:8" x14ac:dyDescent="0.25">
      <c r="A161" s="2" t="s">
        <v>10207</v>
      </c>
      <c r="B161" s="2" t="s">
        <v>10208</v>
      </c>
      <c r="C161" s="2" t="s">
        <v>10209</v>
      </c>
      <c r="D161" s="2" t="s">
        <v>10210</v>
      </c>
      <c r="E161" s="1">
        <v>44797.530763888892</v>
      </c>
      <c r="F161">
        <v>64</v>
      </c>
      <c r="G161">
        <v>95</v>
      </c>
      <c r="H161" s="2" t="s">
        <v>12</v>
      </c>
    </row>
    <row r="162" spans="1:8" x14ac:dyDescent="0.25">
      <c r="A162" s="2" t="s">
        <v>10211</v>
      </c>
      <c r="B162" s="2" t="s">
        <v>10212</v>
      </c>
      <c r="C162" s="2" t="s">
        <v>10213</v>
      </c>
      <c r="D162" s="2" t="s">
        <v>10214</v>
      </c>
      <c r="E162" s="1">
        <v>44798.711342592593</v>
      </c>
      <c r="F162">
        <v>138</v>
      </c>
      <c r="G162">
        <v>73</v>
      </c>
      <c r="H162" s="2" t="s">
        <v>12</v>
      </c>
    </row>
    <row r="163" spans="1:8" x14ac:dyDescent="0.25">
      <c r="A163" s="2" t="s">
        <v>10215</v>
      </c>
      <c r="B163" s="2" t="s">
        <v>10216</v>
      </c>
      <c r="C163" s="2" t="s">
        <v>10217</v>
      </c>
      <c r="D163" s="2" t="s">
        <v>10218</v>
      </c>
      <c r="E163" s="1">
        <v>44450.722881944443</v>
      </c>
      <c r="F163">
        <v>57</v>
      </c>
      <c r="G163">
        <v>42</v>
      </c>
      <c r="H163" s="2" t="s">
        <v>12</v>
      </c>
    </row>
    <row r="164" spans="1:8" x14ac:dyDescent="0.25">
      <c r="A164" s="2" t="s">
        <v>10219</v>
      </c>
      <c r="B164" s="2" t="s">
        <v>10220</v>
      </c>
      <c r="C164" s="2" t="s">
        <v>10221</v>
      </c>
      <c r="D164" s="2" t="s">
        <v>10222</v>
      </c>
      <c r="E164" s="1">
        <v>44599.115972222222</v>
      </c>
      <c r="F164">
        <v>46</v>
      </c>
      <c r="G164">
        <v>36</v>
      </c>
      <c r="H164" s="2" t="s">
        <v>12</v>
      </c>
    </row>
    <row r="165" spans="1:8" x14ac:dyDescent="0.25">
      <c r="A165" s="2" t="s">
        <v>10223</v>
      </c>
      <c r="B165" s="2" t="s">
        <v>10224</v>
      </c>
      <c r="C165" s="2" t="s">
        <v>10225</v>
      </c>
      <c r="D165" s="2" t="s">
        <v>10226</v>
      </c>
      <c r="E165" s="1">
        <v>44712.026145833333</v>
      </c>
      <c r="F165">
        <v>43</v>
      </c>
      <c r="G165">
        <v>19</v>
      </c>
      <c r="H165" s="2" t="s">
        <v>12</v>
      </c>
    </row>
    <row r="166" spans="1:8" x14ac:dyDescent="0.25">
      <c r="A166" s="2" t="s">
        <v>10227</v>
      </c>
      <c r="B166" s="2" t="s">
        <v>10228</v>
      </c>
      <c r="C166" s="2" t="s">
        <v>10229</v>
      </c>
      <c r="D166" s="2" t="s">
        <v>10230</v>
      </c>
      <c r="E166" s="1">
        <v>44784.580462962964</v>
      </c>
      <c r="F166">
        <v>33</v>
      </c>
      <c r="G166">
        <v>54</v>
      </c>
      <c r="H166" s="2" t="s">
        <v>12</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BDAFE-96BD-492A-A15B-852A37ABCD64}">
  <dimension ref="A1:D210"/>
  <sheetViews>
    <sheetView workbookViewId="0">
      <selection activeCell="B1" sqref="B1:B1048576"/>
    </sheetView>
  </sheetViews>
  <sheetFormatPr defaultRowHeight="15" x14ac:dyDescent="0.25"/>
  <cols>
    <col min="1" max="1" width="9.85546875" bestFit="1" customWidth="1"/>
    <col min="2" max="2" width="81.140625" bestFit="1" customWidth="1"/>
    <col min="3" max="3" width="21.5703125" bestFit="1" customWidth="1"/>
    <col min="4" max="4" width="15.85546875" bestFit="1" customWidth="1"/>
  </cols>
  <sheetData>
    <row r="1" spans="1:4" x14ac:dyDescent="0.25">
      <c r="A1" t="s">
        <v>181</v>
      </c>
      <c r="B1" t="s">
        <v>182</v>
      </c>
      <c r="C1" t="s">
        <v>183</v>
      </c>
      <c r="D1" t="s">
        <v>4</v>
      </c>
    </row>
    <row r="2" spans="1:4" x14ac:dyDescent="0.25">
      <c r="A2" s="2" t="s">
        <v>9653</v>
      </c>
      <c r="B2" s="2" t="s">
        <v>9729</v>
      </c>
      <c r="C2" s="2" t="s">
        <v>9730</v>
      </c>
      <c r="D2" s="1">
        <v>45291.798495370371</v>
      </c>
    </row>
    <row r="3" spans="1:4" x14ac:dyDescent="0.25">
      <c r="A3" s="2" t="s">
        <v>9653</v>
      </c>
      <c r="B3" s="2" t="s">
        <v>9731</v>
      </c>
      <c r="C3" s="2" t="s">
        <v>9732</v>
      </c>
      <c r="D3" s="1">
        <v>45292.928715277776</v>
      </c>
    </row>
    <row r="4" spans="1:4" x14ac:dyDescent="0.25">
      <c r="A4" s="2" t="s">
        <v>9665</v>
      </c>
      <c r="B4" s="2" t="s">
        <v>9733</v>
      </c>
      <c r="C4" s="2" t="s">
        <v>10</v>
      </c>
      <c r="D4" s="1">
        <v>44874.33761574074</v>
      </c>
    </row>
    <row r="5" spans="1:4" x14ac:dyDescent="0.25">
      <c r="A5" s="2" t="s">
        <v>9669</v>
      </c>
      <c r="B5" s="2" t="s">
        <v>9734</v>
      </c>
      <c r="C5" s="2" t="s">
        <v>9735</v>
      </c>
      <c r="D5" s="1">
        <v>44700.295023148145</v>
      </c>
    </row>
    <row r="6" spans="1:4" x14ac:dyDescent="0.25">
      <c r="A6" s="2" t="s">
        <v>9673</v>
      </c>
      <c r="B6" s="2" t="s">
        <v>9736</v>
      </c>
      <c r="C6" s="2" t="s">
        <v>9737</v>
      </c>
      <c r="D6" s="1">
        <v>44844.106689814813</v>
      </c>
    </row>
    <row r="7" spans="1:4" x14ac:dyDescent="0.25">
      <c r="A7" s="2" t="s">
        <v>9685</v>
      </c>
      <c r="B7" s="2" t="s">
        <v>9738</v>
      </c>
      <c r="C7" s="2" t="s">
        <v>9739</v>
      </c>
      <c r="D7" s="1">
        <v>44611.632962962962</v>
      </c>
    </row>
    <row r="8" spans="1:4" x14ac:dyDescent="0.25">
      <c r="A8" s="2" t="s">
        <v>9689</v>
      </c>
      <c r="B8" s="2" t="s">
        <v>9740</v>
      </c>
      <c r="C8" s="2" t="s">
        <v>9741</v>
      </c>
      <c r="D8" s="1">
        <v>45153.006539351853</v>
      </c>
    </row>
    <row r="9" spans="1:4" x14ac:dyDescent="0.25">
      <c r="A9" s="2" t="s">
        <v>9689</v>
      </c>
      <c r="B9" s="2" t="s">
        <v>9742</v>
      </c>
      <c r="C9" s="2" t="s">
        <v>9743</v>
      </c>
      <c r="D9" s="1">
        <v>45153.004745370374</v>
      </c>
    </row>
    <row r="10" spans="1:4" x14ac:dyDescent="0.25">
      <c r="A10" s="2" t="s">
        <v>9689</v>
      </c>
      <c r="B10" s="2" t="s">
        <v>9744</v>
      </c>
      <c r="C10" s="2" t="s">
        <v>9745</v>
      </c>
      <c r="D10" s="1">
        <v>45152.353310185186</v>
      </c>
    </row>
    <row r="11" spans="1:4" x14ac:dyDescent="0.25">
      <c r="A11" s="2" t="s">
        <v>9749</v>
      </c>
      <c r="B11" s="2" t="s">
        <v>10231</v>
      </c>
      <c r="C11" s="2" t="s">
        <v>8411</v>
      </c>
      <c r="D11" s="1">
        <v>45177.622523148151</v>
      </c>
    </row>
    <row r="12" spans="1:4" x14ac:dyDescent="0.25">
      <c r="A12" s="2" t="s">
        <v>9753</v>
      </c>
      <c r="B12" s="2" t="s">
        <v>10232</v>
      </c>
      <c r="C12" s="2" t="s">
        <v>10233</v>
      </c>
      <c r="D12" s="1">
        <v>44841.881030092591</v>
      </c>
    </row>
    <row r="13" spans="1:4" x14ac:dyDescent="0.25">
      <c r="A13" s="2" t="s">
        <v>9753</v>
      </c>
      <c r="B13" s="2" t="s">
        <v>10234</v>
      </c>
      <c r="C13" s="2" t="s">
        <v>3181</v>
      </c>
      <c r="D13" s="1">
        <v>44841.901041666664</v>
      </c>
    </row>
    <row r="14" spans="1:4" x14ac:dyDescent="0.25">
      <c r="A14" s="2" t="s">
        <v>9760</v>
      </c>
      <c r="B14" s="2" t="s">
        <v>10235</v>
      </c>
      <c r="C14" s="2" t="s">
        <v>7954</v>
      </c>
      <c r="D14" s="1">
        <v>44500.98</v>
      </c>
    </row>
    <row r="15" spans="1:4" x14ac:dyDescent="0.25">
      <c r="A15" s="2" t="s">
        <v>9760</v>
      </c>
      <c r="B15" s="2" t="s">
        <v>10236</v>
      </c>
      <c r="C15" s="2" t="s">
        <v>10237</v>
      </c>
      <c r="D15" s="1">
        <v>45264.572256944448</v>
      </c>
    </row>
    <row r="16" spans="1:4" x14ac:dyDescent="0.25">
      <c r="A16" s="2" t="s">
        <v>9764</v>
      </c>
      <c r="B16" s="2" t="s">
        <v>10238</v>
      </c>
      <c r="C16" s="2" t="s">
        <v>10239</v>
      </c>
      <c r="D16" s="1">
        <v>44861.847939814812</v>
      </c>
    </row>
    <row r="17" spans="1:4" x14ac:dyDescent="0.25">
      <c r="A17" s="2" t="s">
        <v>9764</v>
      </c>
      <c r="B17" s="2" t="s">
        <v>10240</v>
      </c>
      <c r="C17" s="2" t="s">
        <v>10241</v>
      </c>
      <c r="D17" s="1">
        <v>44861.744560185187</v>
      </c>
    </row>
    <row r="18" spans="1:4" x14ac:dyDescent="0.25">
      <c r="A18" s="2" t="s">
        <v>9772</v>
      </c>
      <c r="B18" s="2" t="s">
        <v>10242</v>
      </c>
      <c r="C18" s="2" t="s">
        <v>10243</v>
      </c>
      <c r="D18" s="1">
        <v>44509.938958333332</v>
      </c>
    </row>
    <row r="19" spans="1:4" x14ac:dyDescent="0.25">
      <c r="A19" s="2" t="s">
        <v>9776</v>
      </c>
      <c r="B19" s="2" t="s">
        <v>10244</v>
      </c>
      <c r="C19" s="2" t="s">
        <v>10245</v>
      </c>
      <c r="D19" s="1">
        <v>44728.015069444446</v>
      </c>
    </row>
    <row r="20" spans="1:4" x14ac:dyDescent="0.25">
      <c r="A20" s="2" t="s">
        <v>9776</v>
      </c>
      <c r="B20" s="2" t="s">
        <v>10246</v>
      </c>
      <c r="C20" s="2" t="s">
        <v>10247</v>
      </c>
      <c r="D20" s="1">
        <v>44732.176770833335</v>
      </c>
    </row>
    <row r="21" spans="1:4" x14ac:dyDescent="0.25">
      <c r="A21" s="2" t="s">
        <v>9776</v>
      </c>
      <c r="B21" s="2" t="s">
        <v>10248</v>
      </c>
      <c r="C21" s="2" t="s">
        <v>10249</v>
      </c>
      <c r="D21" s="1">
        <v>44728.266423611109</v>
      </c>
    </row>
    <row r="22" spans="1:4" x14ac:dyDescent="0.25">
      <c r="A22" s="2" t="s">
        <v>2994</v>
      </c>
      <c r="B22" s="2" t="s">
        <v>2995</v>
      </c>
      <c r="C22" s="2" t="s">
        <v>2996</v>
      </c>
      <c r="D22" s="1">
        <v>44649.986701388887</v>
      </c>
    </row>
    <row r="23" spans="1:4" x14ac:dyDescent="0.25">
      <c r="A23" s="2" t="s">
        <v>2994</v>
      </c>
      <c r="B23" s="2" t="s">
        <v>2997</v>
      </c>
      <c r="C23" s="2" t="s">
        <v>2998</v>
      </c>
      <c r="D23" s="1">
        <v>44649.959189814814</v>
      </c>
    </row>
    <row r="24" spans="1:4" x14ac:dyDescent="0.25">
      <c r="A24" s="2" t="s">
        <v>2994</v>
      </c>
      <c r="B24" s="2" t="s">
        <v>2999</v>
      </c>
      <c r="C24" s="2" t="s">
        <v>3000</v>
      </c>
      <c r="D24" s="1">
        <v>44650.111354166664</v>
      </c>
    </row>
    <row r="25" spans="1:4" x14ac:dyDescent="0.25">
      <c r="A25" s="2" t="s">
        <v>2994</v>
      </c>
      <c r="B25" s="2" t="s">
        <v>3001</v>
      </c>
      <c r="C25" s="2" t="s">
        <v>3002</v>
      </c>
      <c r="D25" s="1">
        <v>44649.987210648149</v>
      </c>
    </row>
    <row r="26" spans="1:4" x14ac:dyDescent="0.25">
      <c r="A26" s="2" t="s">
        <v>2994</v>
      </c>
      <c r="B26" s="2" t="s">
        <v>3003</v>
      </c>
      <c r="C26" s="2" t="s">
        <v>10</v>
      </c>
      <c r="D26" s="1">
        <v>44650.160208333335</v>
      </c>
    </row>
    <row r="27" spans="1:4" x14ac:dyDescent="0.25">
      <c r="A27" s="2" t="s">
        <v>2994</v>
      </c>
      <c r="B27" s="2" t="s">
        <v>3004</v>
      </c>
      <c r="C27" s="2" t="s">
        <v>3005</v>
      </c>
      <c r="D27" s="1">
        <v>44650.087546296294</v>
      </c>
    </row>
    <row r="28" spans="1:4" x14ac:dyDescent="0.25">
      <c r="A28" s="2" t="s">
        <v>2994</v>
      </c>
      <c r="B28" s="2" t="s">
        <v>3006</v>
      </c>
      <c r="C28" s="2" t="s">
        <v>3007</v>
      </c>
      <c r="D28" s="1">
        <v>44650.073240740741</v>
      </c>
    </row>
    <row r="29" spans="1:4" x14ac:dyDescent="0.25">
      <c r="A29" s="2" t="s">
        <v>2994</v>
      </c>
      <c r="B29" s="2" t="s">
        <v>3008</v>
      </c>
      <c r="C29" s="2" t="s">
        <v>3009</v>
      </c>
      <c r="D29" s="1">
        <v>44650.078796296293</v>
      </c>
    </row>
    <row r="30" spans="1:4" x14ac:dyDescent="0.25">
      <c r="A30" s="2" t="s">
        <v>2994</v>
      </c>
      <c r="B30" s="2" t="s">
        <v>3010</v>
      </c>
      <c r="C30" s="2" t="s">
        <v>330</v>
      </c>
      <c r="D30" s="1">
        <v>44650.036620370367</v>
      </c>
    </row>
    <row r="31" spans="1:4" x14ac:dyDescent="0.25">
      <c r="A31" s="2" t="s">
        <v>2994</v>
      </c>
      <c r="B31" s="2" t="s">
        <v>10250</v>
      </c>
      <c r="C31" s="2" t="s">
        <v>10251</v>
      </c>
      <c r="D31" s="1">
        <v>44650.082268518519</v>
      </c>
    </row>
    <row r="32" spans="1:4" x14ac:dyDescent="0.25">
      <c r="A32" s="2" t="s">
        <v>2994</v>
      </c>
      <c r="B32" s="2" t="s">
        <v>3011</v>
      </c>
      <c r="C32" s="2" t="s">
        <v>3012</v>
      </c>
      <c r="D32" s="1">
        <v>44650.141539351855</v>
      </c>
    </row>
    <row r="33" spans="1:4" x14ac:dyDescent="0.25">
      <c r="A33" s="2" t="s">
        <v>2994</v>
      </c>
      <c r="B33" s="2" t="s">
        <v>10252</v>
      </c>
      <c r="C33" s="2" t="s">
        <v>7951</v>
      </c>
      <c r="D33" s="1">
        <v>44650.262372685182</v>
      </c>
    </row>
    <row r="34" spans="1:4" x14ac:dyDescent="0.25">
      <c r="A34" s="2" t="s">
        <v>2994</v>
      </c>
      <c r="B34" s="2" t="s">
        <v>10253</v>
      </c>
      <c r="C34" s="2" t="s">
        <v>10</v>
      </c>
      <c r="D34" s="1">
        <v>44650.058194444442</v>
      </c>
    </row>
    <row r="35" spans="1:4" x14ac:dyDescent="0.25">
      <c r="A35" s="2" t="s">
        <v>2994</v>
      </c>
      <c r="B35" s="2" t="s">
        <v>3019</v>
      </c>
      <c r="C35" s="2" t="s">
        <v>3020</v>
      </c>
      <c r="D35" s="1">
        <v>44650.442858796298</v>
      </c>
    </row>
    <row r="36" spans="1:4" x14ac:dyDescent="0.25">
      <c r="A36" s="2" t="s">
        <v>2994</v>
      </c>
      <c r="B36" s="2" t="s">
        <v>3021</v>
      </c>
      <c r="C36" s="2" t="s">
        <v>3022</v>
      </c>
      <c r="D36" s="1">
        <v>44650.584097222221</v>
      </c>
    </row>
    <row r="37" spans="1:4" x14ac:dyDescent="0.25">
      <c r="A37" s="2" t="s">
        <v>2994</v>
      </c>
      <c r="B37" s="2" t="s">
        <v>3023</v>
      </c>
      <c r="C37" s="2" t="s">
        <v>3024</v>
      </c>
      <c r="D37" s="1">
        <v>44650.649062500001</v>
      </c>
    </row>
    <row r="38" spans="1:4" x14ac:dyDescent="0.25">
      <c r="A38" s="2" t="s">
        <v>2994</v>
      </c>
      <c r="B38" s="2" t="s">
        <v>3027</v>
      </c>
      <c r="C38" s="2" t="s">
        <v>3028</v>
      </c>
      <c r="D38" s="1">
        <v>44650.884097222224</v>
      </c>
    </row>
    <row r="39" spans="1:4" x14ac:dyDescent="0.25">
      <c r="A39" s="2" t="s">
        <v>2994</v>
      </c>
      <c r="B39" s="2" t="s">
        <v>3031</v>
      </c>
      <c r="C39" s="2" t="s">
        <v>3032</v>
      </c>
      <c r="D39" s="1">
        <v>44675.321967592594</v>
      </c>
    </row>
    <row r="40" spans="1:4" x14ac:dyDescent="0.25">
      <c r="A40" s="2" t="s">
        <v>2994</v>
      </c>
      <c r="B40" s="2" t="s">
        <v>10254</v>
      </c>
      <c r="C40" s="2" t="s">
        <v>10255</v>
      </c>
      <c r="D40" s="1">
        <v>44650.14912037037</v>
      </c>
    </row>
    <row r="41" spans="1:4" x14ac:dyDescent="0.25">
      <c r="A41" s="2" t="s">
        <v>9783</v>
      </c>
      <c r="B41" s="2" t="s">
        <v>10256</v>
      </c>
      <c r="C41" s="2" t="s">
        <v>1840</v>
      </c>
      <c r="D41" s="1">
        <v>45186.575300925928</v>
      </c>
    </row>
    <row r="42" spans="1:4" x14ac:dyDescent="0.25">
      <c r="A42" s="2" t="s">
        <v>9787</v>
      </c>
      <c r="B42" s="2" t="s">
        <v>10257</v>
      </c>
      <c r="C42" s="2" t="s">
        <v>10258</v>
      </c>
      <c r="D42" s="1">
        <v>44464.734351851854</v>
      </c>
    </row>
    <row r="43" spans="1:4" x14ac:dyDescent="0.25">
      <c r="A43" s="2" t="s">
        <v>9791</v>
      </c>
      <c r="B43" s="2" t="s">
        <v>10259</v>
      </c>
      <c r="C43" s="2" t="s">
        <v>10260</v>
      </c>
      <c r="D43" s="1">
        <v>44548.933807870373</v>
      </c>
    </row>
    <row r="44" spans="1:4" x14ac:dyDescent="0.25">
      <c r="A44" s="2" t="s">
        <v>9791</v>
      </c>
      <c r="B44" s="2" t="s">
        <v>10261</v>
      </c>
      <c r="C44" s="2" t="s">
        <v>10262</v>
      </c>
      <c r="D44" s="1">
        <v>44569.635474537034</v>
      </c>
    </row>
    <row r="45" spans="1:4" x14ac:dyDescent="0.25">
      <c r="A45" s="2" t="s">
        <v>9791</v>
      </c>
      <c r="B45" s="2" t="s">
        <v>10263</v>
      </c>
      <c r="C45" s="2" t="s">
        <v>10264</v>
      </c>
      <c r="D45" s="1">
        <v>44548.921111111114</v>
      </c>
    </row>
    <row r="46" spans="1:4" x14ac:dyDescent="0.25">
      <c r="A46" s="2" t="s">
        <v>9791</v>
      </c>
      <c r="B46" s="2" t="s">
        <v>10265</v>
      </c>
      <c r="C46" s="2" t="s">
        <v>3054</v>
      </c>
      <c r="D46" s="1">
        <v>44569.659386574072</v>
      </c>
    </row>
    <row r="47" spans="1:4" x14ac:dyDescent="0.25">
      <c r="A47" s="2" t="s">
        <v>9791</v>
      </c>
      <c r="B47" s="2" t="s">
        <v>10266</v>
      </c>
      <c r="C47" s="2" t="s">
        <v>3054</v>
      </c>
      <c r="D47" s="1">
        <v>44548.926770833335</v>
      </c>
    </row>
    <row r="48" spans="1:4" x14ac:dyDescent="0.25">
      <c r="A48" s="2" t="s">
        <v>9791</v>
      </c>
      <c r="B48" s="2" t="s">
        <v>10267</v>
      </c>
      <c r="C48" s="2" t="s">
        <v>10268</v>
      </c>
      <c r="D48" s="1">
        <v>44548.924074074072</v>
      </c>
    </row>
    <row r="49" spans="1:4" x14ac:dyDescent="0.25">
      <c r="A49" s="2" t="s">
        <v>9795</v>
      </c>
      <c r="B49" s="2" t="s">
        <v>10269</v>
      </c>
      <c r="C49" s="2" t="s">
        <v>7882</v>
      </c>
      <c r="D49" s="1">
        <v>44510.91202546296</v>
      </c>
    </row>
    <row r="50" spans="1:4" x14ac:dyDescent="0.25">
      <c r="A50" s="2" t="s">
        <v>9795</v>
      </c>
      <c r="B50" s="2" t="s">
        <v>10270</v>
      </c>
      <c r="C50" s="2" t="s">
        <v>7470</v>
      </c>
      <c r="D50" s="1">
        <v>44511.005740740744</v>
      </c>
    </row>
    <row r="51" spans="1:4" x14ac:dyDescent="0.25">
      <c r="A51" s="2" t="s">
        <v>9795</v>
      </c>
      <c r="B51" s="2" t="s">
        <v>10271</v>
      </c>
      <c r="C51" s="2" t="s">
        <v>7961</v>
      </c>
      <c r="D51" s="1">
        <v>44559.650416666664</v>
      </c>
    </row>
    <row r="52" spans="1:4" x14ac:dyDescent="0.25">
      <c r="A52" s="2" t="s">
        <v>9795</v>
      </c>
      <c r="B52" s="2" t="s">
        <v>10272</v>
      </c>
      <c r="C52" s="2" t="s">
        <v>304</v>
      </c>
      <c r="D52" s="1">
        <v>44511.006030092591</v>
      </c>
    </row>
    <row r="53" spans="1:4" x14ac:dyDescent="0.25">
      <c r="A53" s="2" t="s">
        <v>9802</v>
      </c>
      <c r="B53" s="2" t="s">
        <v>10273</v>
      </c>
      <c r="C53" s="2" t="s">
        <v>10274</v>
      </c>
      <c r="D53" s="1">
        <v>44731.77888888889</v>
      </c>
    </row>
    <row r="54" spans="1:4" x14ac:dyDescent="0.25">
      <c r="A54" s="2" t="s">
        <v>9806</v>
      </c>
      <c r="B54" s="2" t="s">
        <v>10275</v>
      </c>
      <c r="C54" s="2" t="s">
        <v>10276</v>
      </c>
      <c r="D54" s="1">
        <v>44522.124247685184</v>
      </c>
    </row>
    <row r="55" spans="1:4" x14ac:dyDescent="0.25">
      <c r="A55" s="2" t="s">
        <v>3522</v>
      </c>
      <c r="B55" s="2" t="s">
        <v>10277</v>
      </c>
      <c r="C55" s="2" t="s">
        <v>10278</v>
      </c>
      <c r="D55" s="1">
        <v>44750.910451388889</v>
      </c>
    </row>
    <row r="56" spans="1:4" x14ac:dyDescent="0.25">
      <c r="A56" s="2" t="s">
        <v>9818</v>
      </c>
      <c r="B56" s="2" t="s">
        <v>10279</v>
      </c>
      <c r="C56" s="2" t="s">
        <v>10280</v>
      </c>
      <c r="D56" s="1">
        <v>45252.814016203702</v>
      </c>
    </row>
    <row r="57" spans="1:4" x14ac:dyDescent="0.25">
      <c r="A57" s="2" t="s">
        <v>9826</v>
      </c>
      <c r="B57" s="2" t="s">
        <v>10281</v>
      </c>
      <c r="C57" s="2" t="s">
        <v>10282</v>
      </c>
      <c r="D57" s="1">
        <v>44999.686909722222</v>
      </c>
    </row>
    <row r="58" spans="1:4" x14ac:dyDescent="0.25">
      <c r="A58" s="2" t="s">
        <v>9826</v>
      </c>
      <c r="B58" s="2" t="s">
        <v>10283</v>
      </c>
      <c r="C58" s="2" t="s">
        <v>10284</v>
      </c>
      <c r="D58" s="1">
        <v>45000.204039351855</v>
      </c>
    </row>
    <row r="59" spans="1:4" x14ac:dyDescent="0.25">
      <c r="A59" s="2" t="s">
        <v>9830</v>
      </c>
      <c r="B59" s="2" t="s">
        <v>10285</v>
      </c>
      <c r="C59" s="2" t="s">
        <v>10286</v>
      </c>
      <c r="D59" s="1">
        <v>44733.769074074073</v>
      </c>
    </row>
    <row r="60" spans="1:4" x14ac:dyDescent="0.25">
      <c r="A60" s="2" t="s">
        <v>3634</v>
      </c>
      <c r="B60" s="2" t="s">
        <v>3635</v>
      </c>
      <c r="C60" s="2" t="s">
        <v>3636</v>
      </c>
      <c r="D60" s="1">
        <v>44689.73027777778</v>
      </c>
    </row>
    <row r="61" spans="1:4" x14ac:dyDescent="0.25">
      <c r="A61" s="2" t="s">
        <v>3634</v>
      </c>
      <c r="B61" s="2" t="s">
        <v>10287</v>
      </c>
      <c r="C61" s="2" t="s">
        <v>10288</v>
      </c>
      <c r="D61" s="1">
        <v>44689.966423611113</v>
      </c>
    </row>
    <row r="62" spans="1:4" x14ac:dyDescent="0.25">
      <c r="A62" s="2" t="s">
        <v>9846</v>
      </c>
      <c r="B62" s="2" t="s">
        <v>10289</v>
      </c>
      <c r="C62" s="2" t="s">
        <v>10290</v>
      </c>
      <c r="D62" s="1">
        <v>44590.84878472222</v>
      </c>
    </row>
    <row r="63" spans="1:4" x14ac:dyDescent="0.25">
      <c r="A63" s="2" t="s">
        <v>9846</v>
      </c>
      <c r="B63" s="2" t="s">
        <v>10291</v>
      </c>
      <c r="C63" s="2" t="s">
        <v>10292</v>
      </c>
      <c r="D63" s="1">
        <v>44590.971342592595</v>
      </c>
    </row>
    <row r="64" spans="1:4" x14ac:dyDescent="0.25">
      <c r="A64" s="2" t="s">
        <v>9846</v>
      </c>
      <c r="B64" s="2" t="s">
        <v>10293</v>
      </c>
      <c r="C64" s="2" t="s">
        <v>10294</v>
      </c>
      <c r="D64" s="1">
        <v>44591.425879629627</v>
      </c>
    </row>
    <row r="65" spans="1:4" x14ac:dyDescent="0.25">
      <c r="A65" s="2" t="s">
        <v>9846</v>
      </c>
      <c r="B65" s="2" t="s">
        <v>10295</v>
      </c>
      <c r="C65" s="2" t="s">
        <v>10294</v>
      </c>
      <c r="D65" s="1">
        <v>44591.432002314818</v>
      </c>
    </row>
    <row r="66" spans="1:4" x14ac:dyDescent="0.25">
      <c r="A66" s="2" t="s">
        <v>9862</v>
      </c>
      <c r="B66" s="2" t="s">
        <v>10296</v>
      </c>
      <c r="C66" s="2" t="s">
        <v>10297</v>
      </c>
      <c r="D66" s="1">
        <v>44476.865706018521</v>
      </c>
    </row>
    <row r="67" spans="1:4" x14ac:dyDescent="0.25">
      <c r="A67" s="2" t="s">
        <v>9862</v>
      </c>
      <c r="B67" s="2" t="s">
        <v>10298</v>
      </c>
      <c r="C67" s="2" t="s">
        <v>10299</v>
      </c>
      <c r="D67" s="1">
        <v>44782.887291666666</v>
      </c>
    </row>
    <row r="68" spans="1:4" x14ac:dyDescent="0.25">
      <c r="A68" s="2" t="s">
        <v>9870</v>
      </c>
      <c r="B68" s="2" t="s">
        <v>10300</v>
      </c>
      <c r="C68" s="2" t="s">
        <v>10301</v>
      </c>
      <c r="D68" s="1">
        <v>44966.543171296296</v>
      </c>
    </row>
    <row r="69" spans="1:4" x14ac:dyDescent="0.25">
      <c r="A69" s="2" t="s">
        <v>9870</v>
      </c>
      <c r="B69" s="2" t="s">
        <v>10302</v>
      </c>
      <c r="C69" s="2" t="s">
        <v>10303</v>
      </c>
      <c r="D69" s="1">
        <v>44967.387743055559</v>
      </c>
    </row>
    <row r="70" spans="1:4" x14ac:dyDescent="0.25">
      <c r="A70" s="2" t="s">
        <v>9882</v>
      </c>
      <c r="B70" s="2" t="s">
        <v>10304</v>
      </c>
      <c r="C70" s="2" t="s">
        <v>6277</v>
      </c>
      <c r="D70" s="1">
        <v>44640.280335648145</v>
      </c>
    </row>
    <row r="71" spans="1:4" x14ac:dyDescent="0.25">
      <c r="A71" s="2" t="s">
        <v>9886</v>
      </c>
      <c r="B71" s="2" t="s">
        <v>10305</v>
      </c>
      <c r="C71" s="2" t="s">
        <v>7914</v>
      </c>
      <c r="D71" s="1">
        <v>44455.823599537034</v>
      </c>
    </row>
    <row r="72" spans="1:4" x14ac:dyDescent="0.25">
      <c r="A72" s="2" t="s">
        <v>9886</v>
      </c>
      <c r="B72" s="2" t="s">
        <v>10306</v>
      </c>
      <c r="C72" s="2" t="s">
        <v>10307</v>
      </c>
      <c r="D72" s="1">
        <v>44459.180115740739</v>
      </c>
    </row>
    <row r="73" spans="1:4" x14ac:dyDescent="0.25">
      <c r="A73" s="2" t="s">
        <v>9886</v>
      </c>
      <c r="B73" s="2" t="s">
        <v>10308</v>
      </c>
      <c r="C73" s="2" t="s">
        <v>10309</v>
      </c>
      <c r="D73" s="1">
        <v>44529.532361111109</v>
      </c>
    </row>
    <row r="74" spans="1:4" x14ac:dyDescent="0.25">
      <c r="A74" s="2" t="s">
        <v>9886</v>
      </c>
      <c r="B74" s="2" t="s">
        <v>10310</v>
      </c>
      <c r="C74" s="2" t="s">
        <v>10311</v>
      </c>
      <c r="D74" s="1">
        <v>44529.667511574073</v>
      </c>
    </row>
    <row r="75" spans="1:4" x14ac:dyDescent="0.25">
      <c r="A75" s="2" t="s">
        <v>9902</v>
      </c>
      <c r="B75" s="2" t="s">
        <v>10312</v>
      </c>
      <c r="C75" s="2" t="s">
        <v>10313</v>
      </c>
      <c r="D75" s="1">
        <v>44899.33152777778</v>
      </c>
    </row>
    <row r="76" spans="1:4" x14ac:dyDescent="0.25">
      <c r="A76" s="2" t="s">
        <v>9902</v>
      </c>
      <c r="B76" s="2" t="s">
        <v>10314</v>
      </c>
      <c r="C76" s="2" t="s">
        <v>10315</v>
      </c>
      <c r="D76" s="1">
        <v>45029.797627314816</v>
      </c>
    </row>
    <row r="77" spans="1:4" x14ac:dyDescent="0.25">
      <c r="A77" s="2" t="s">
        <v>9906</v>
      </c>
      <c r="B77" s="2" t="s">
        <v>10316</v>
      </c>
      <c r="C77" s="2" t="s">
        <v>6274</v>
      </c>
      <c r="D77" s="1">
        <v>44552.76394675926</v>
      </c>
    </row>
    <row r="78" spans="1:4" x14ac:dyDescent="0.25">
      <c r="A78" s="2" t="s">
        <v>9906</v>
      </c>
      <c r="B78" s="2" t="s">
        <v>10317</v>
      </c>
      <c r="C78" s="2" t="s">
        <v>10318</v>
      </c>
      <c r="D78" s="1">
        <v>44553.24726851852</v>
      </c>
    </row>
    <row r="79" spans="1:4" x14ac:dyDescent="0.25">
      <c r="A79" s="2" t="s">
        <v>3304</v>
      </c>
      <c r="B79" s="2" t="s">
        <v>10319</v>
      </c>
      <c r="C79" s="2" t="s">
        <v>10320</v>
      </c>
      <c r="D79" s="1">
        <v>44510.115289351852</v>
      </c>
    </row>
    <row r="80" spans="1:4" x14ac:dyDescent="0.25">
      <c r="A80" s="2" t="s">
        <v>3304</v>
      </c>
      <c r="B80" s="2" t="s">
        <v>10321</v>
      </c>
      <c r="C80" s="2" t="s">
        <v>10322</v>
      </c>
      <c r="D80" s="1">
        <v>44513.326678240737</v>
      </c>
    </row>
    <row r="81" spans="1:4" x14ac:dyDescent="0.25">
      <c r="A81" s="2" t="s">
        <v>3304</v>
      </c>
      <c r="B81" s="2" t="s">
        <v>10323</v>
      </c>
      <c r="C81" s="2" t="s">
        <v>10324</v>
      </c>
      <c r="D81" s="1">
        <v>44510.737754629627</v>
      </c>
    </row>
    <row r="82" spans="1:4" x14ac:dyDescent="0.25">
      <c r="A82" s="2" t="s">
        <v>3304</v>
      </c>
      <c r="B82" s="2" t="s">
        <v>10325</v>
      </c>
      <c r="C82" s="2" t="s">
        <v>10326</v>
      </c>
      <c r="D82" s="1">
        <v>44510.795034722221</v>
      </c>
    </row>
    <row r="83" spans="1:4" x14ac:dyDescent="0.25">
      <c r="A83" s="2" t="s">
        <v>7406</v>
      </c>
      <c r="B83" s="2" t="s">
        <v>10327</v>
      </c>
      <c r="C83" s="2" t="s">
        <v>1857</v>
      </c>
      <c r="D83" s="1">
        <v>44525.426527777781</v>
      </c>
    </row>
    <row r="84" spans="1:4" x14ac:dyDescent="0.25">
      <c r="A84" s="2" t="s">
        <v>7406</v>
      </c>
      <c r="B84" s="2" t="s">
        <v>10328</v>
      </c>
      <c r="C84" s="2" t="s">
        <v>10329</v>
      </c>
      <c r="D84" s="1">
        <v>44642.142233796294</v>
      </c>
    </row>
    <row r="85" spans="1:4" x14ac:dyDescent="0.25">
      <c r="A85" s="2" t="s">
        <v>9917</v>
      </c>
      <c r="B85" s="2" t="s">
        <v>10330</v>
      </c>
      <c r="C85" s="2" t="s">
        <v>3137</v>
      </c>
      <c r="D85" s="1">
        <v>44630.175937499997</v>
      </c>
    </row>
    <row r="86" spans="1:4" x14ac:dyDescent="0.25">
      <c r="A86" s="2" t="s">
        <v>9921</v>
      </c>
      <c r="B86" s="2" t="s">
        <v>10331</v>
      </c>
      <c r="C86" s="2" t="s">
        <v>10332</v>
      </c>
      <c r="D86" s="1">
        <v>44560.517071759263</v>
      </c>
    </row>
    <row r="87" spans="1:4" x14ac:dyDescent="0.25">
      <c r="A87" s="2" t="s">
        <v>9921</v>
      </c>
      <c r="B87" s="2" t="s">
        <v>10333</v>
      </c>
      <c r="C87" s="2" t="s">
        <v>10334</v>
      </c>
      <c r="D87" s="1">
        <v>44560.790069444447</v>
      </c>
    </row>
    <row r="88" spans="1:4" x14ac:dyDescent="0.25">
      <c r="A88" s="2" t="s">
        <v>9933</v>
      </c>
      <c r="B88" s="2" t="s">
        <v>10335</v>
      </c>
      <c r="C88" s="2" t="s">
        <v>10336</v>
      </c>
      <c r="D88" s="1">
        <v>44528.124479166669</v>
      </c>
    </row>
    <row r="89" spans="1:4" x14ac:dyDescent="0.25">
      <c r="A89" s="2" t="s">
        <v>9933</v>
      </c>
      <c r="B89" s="2" t="s">
        <v>10337</v>
      </c>
      <c r="C89" s="2" t="s">
        <v>10338</v>
      </c>
      <c r="D89" s="1">
        <v>44528.130104166667</v>
      </c>
    </row>
    <row r="90" spans="1:4" x14ac:dyDescent="0.25">
      <c r="A90" s="2" t="s">
        <v>9953</v>
      </c>
      <c r="B90" s="2" t="s">
        <v>10339</v>
      </c>
      <c r="C90" s="2" t="s">
        <v>3501</v>
      </c>
      <c r="D90" s="1">
        <v>44540.301539351851</v>
      </c>
    </row>
    <row r="91" spans="1:4" x14ac:dyDescent="0.25">
      <c r="A91" s="2" t="s">
        <v>9953</v>
      </c>
      <c r="B91" s="2" t="s">
        <v>10340</v>
      </c>
      <c r="C91" s="2" t="s">
        <v>6131</v>
      </c>
      <c r="D91" s="1">
        <v>44540.60229166667</v>
      </c>
    </row>
    <row r="92" spans="1:4" x14ac:dyDescent="0.25">
      <c r="A92" s="2" t="s">
        <v>9953</v>
      </c>
      <c r="B92" s="2" t="s">
        <v>10341</v>
      </c>
      <c r="C92" s="2" t="s">
        <v>10342</v>
      </c>
      <c r="D92" s="1">
        <v>44540.913344907407</v>
      </c>
    </row>
    <row r="93" spans="1:4" x14ac:dyDescent="0.25">
      <c r="A93" s="2" t="s">
        <v>9956</v>
      </c>
      <c r="B93" s="2" t="s">
        <v>10343</v>
      </c>
      <c r="C93" s="2" t="s">
        <v>10344</v>
      </c>
      <c r="D93" s="1">
        <v>44662.646192129629</v>
      </c>
    </row>
    <row r="94" spans="1:4" x14ac:dyDescent="0.25">
      <c r="A94" s="2" t="s">
        <v>9959</v>
      </c>
      <c r="B94" s="2" t="s">
        <v>10345</v>
      </c>
      <c r="C94" s="2" t="s">
        <v>10346</v>
      </c>
      <c r="D94" s="1">
        <v>45105.508599537039</v>
      </c>
    </row>
    <row r="95" spans="1:4" x14ac:dyDescent="0.25">
      <c r="A95" s="2" t="s">
        <v>9959</v>
      </c>
      <c r="B95" s="2" t="s">
        <v>10347</v>
      </c>
      <c r="C95" s="2" t="s">
        <v>10348</v>
      </c>
      <c r="D95" s="1">
        <v>45105.517685185187</v>
      </c>
    </row>
    <row r="96" spans="1:4" x14ac:dyDescent="0.25">
      <c r="A96" s="2" t="s">
        <v>9959</v>
      </c>
      <c r="B96" s="2" t="s">
        <v>10349</v>
      </c>
      <c r="C96" s="2" t="s">
        <v>10350</v>
      </c>
      <c r="D96" s="1">
        <v>45105.49322916667</v>
      </c>
    </row>
    <row r="97" spans="1:4" x14ac:dyDescent="0.25">
      <c r="A97" s="2" t="s">
        <v>9959</v>
      </c>
      <c r="B97" s="2" t="s">
        <v>10351</v>
      </c>
      <c r="C97" s="2" t="s">
        <v>10352</v>
      </c>
      <c r="D97" s="1">
        <v>45105.85359953704</v>
      </c>
    </row>
    <row r="98" spans="1:4" x14ac:dyDescent="0.25">
      <c r="A98" s="2" t="s">
        <v>9959</v>
      </c>
      <c r="B98" s="2" t="s">
        <v>10353</v>
      </c>
      <c r="C98" s="2" t="s">
        <v>10354</v>
      </c>
      <c r="D98" s="1">
        <v>45105.524074074077</v>
      </c>
    </row>
    <row r="99" spans="1:4" x14ac:dyDescent="0.25">
      <c r="A99" s="2" t="s">
        <v>9959</v>
      </c>
      <c r="B99" s="2" t="s">
        <v>10355</v>
      </c>
      <c r="C99" s="2" t="s">
        <v>10354</v>
      </c>
      <c r="D99" s="1">
        <v>45105.513668981483</v>
      </c>
    </row>
    <row r="100" spans="1:4" x14ac:dyDescent="0.25">
      <c r="A100" s="2" t="s">
        <v>9967</v>
      </c>
      <c r="B100" s="2" t="s">
        <v>10356</v>
      </c>
      <c r="C100" s="2" t="s">
        <v>10357</v>
      </c>
      <c r="D100" s="1">
        <v>45337.339305555557</v>
      </c>
    </row>
    <row r="101" spans="1:4" x14ac:dyDescent="0.25">
      <c r="A101" s="2" t="s">
        <v>9971</v>
      </c>
      <c r="B101" s="2" t="s">
        <v>10358</v>
      </c>
      <c r="C101" s="2" t="s">
        <v>10359</v>
      </c>
      <c r="D101" s="1">
        <v>45051.659884259258</v>
      </c>
    </row>
    <row r="102" spans="1:4" x14ac:dyDescent="0.25">
      <c r="A102" s="2" t="s">
        <v>9971</v>
      </c>
      <c r="B102" s="2" t="s">
        <v>10360</v>
      </c>
      <c r="C102" s="2" t="s">
        <v>10361</v>
      </c>
      <c r="D102" s="1">
        <v>45051.583703703705</v>
      </c>
    </row>
    <row r="103" spans="1:4" x14ac:dyDescent="0.25">
      <c r="A103" s="2" t="s">
        <v>9971</v>
      </c>
      <c r="B103" s="2" t="s">
        <v>10362</v>
      </c>
      <c r="C103" s="2" t="s">
        <v>10361</v>
      </c>
      <c r="D103" s="1">
        <v>45051.609988425924</v>
      </c>
    </row>
    <row r="104" spans="1:4" x14ac:dyDescent="0.25">
      <c r="A104" s="2" t="s">
        <v>9979</v>
      </c>
      <c r="B104" s="2" t="s">
        <v>10363</v>
      </c>
      <c r="C104" s="2" t="s">
        <v>10364</v>
      </c>
      <c r="D104" s="1">
        <v>45343.136018518519</v>
      </c>
    </row>
    <row r="105" spans="1:4" x14ac:dyDescent="0.25">
      <c r="A105" s="2" t="s">
        <v>5792</v>
      </c>
      <c r="B105" s="2" t="s">
        <v>10365</v>
      </c>
      <c r="C105" s="2" t="s">
        <v>10366</v>
      </c>
      <c r="D105" s="1">
        <v>44583.793715277781</v>
      </c>
    </row>
    <row r="106" spans="1:4" x14ac:dyDescent="0.25">
      <c r="A106" s="2" t="s">
        <v>3480</v>
      </c>
      <c r="B106" s="2" t="s">
        <v>10367</v>
      </c>
      <c r="C106" s="2" t="s">
        <v>10368</v>
      </c>
      <c r="D106" s="1">
        <v>45140.732511574075</v>
      </c>
    </row>
    <row r="107" spans="1:4" x14ac:dyDescent="0.25">
      <c r="A107" s="2" t="s">
        <v>3480</v>
      </c>
      <c r="B107" s="2" t="s">
        <v>10369</v>
      </c>
      <c r="C107" s="2" t="s">
        <v>7912</v>
      </c>
      <c r="D107" s="1">
        <v>45140.73945601852</v>
      </c>
    </row>
    <row r="108" spans="1:4" x14ac:dyDescent="0.25">
      <c r="A108" s="2" t="s">
        <v>3480</v>
      </c>
      <c r="B108" s="2" t="s">
        <v>10370</v>
      </c>
      <c r="C108" s="2" t="s">
        <v>10371</v>
      </c>
      <c r="D108" s="1">
        <v>45140.762048611112</v>
      </c>
    </row>
    <row r="109" spans="1:4" x14ac:dyDescent="0.25">
      <c r="A109" s="2" t="s">
        <v>3480</v>
      </c>
      <c r="B109" s="2" t="s">
        <v>10372</v>
      </c>
      <c r="C109" s="2" t="s">
        <v>1840</v>
      </c>
      <c r="D109" s="1">
        <v>45140.739756944444</v>
      </c>
    </row>
    <row r="110" spans="1:4" x14ac:dyDescent="0.25">
      <c r="A110" s="2" t="s">
        <v>3480</v>
      </c>
      <c r="B110" s="2" t="s">
        <v>10373</v>
      </c>
      <c r="C110" s="2" t="s">
        <v>10374</v>
      </c>
      <c r="D110" s="1">
        <v>45140.717442129629</v>
      </c>
    </row>
    <row r="111" spans="1:4" x14ac:dyDescent="0.25">
      <c r="A111" s="2" t="s">
        <v>9993</v>
      </c>
      <c r="B111" s="2" t="s">
        <v>10375</v>
      </c>
      <c r="C111" s="2" t="s">
        <v>6131</v>
      </c>
      <c r="D111" s="1">
        <v>45245.486620370371</v>
      </c>
    </row>
    <row r="112" spans="1:4" x14ac:dyDescent="0.25">
      <c r="A112" s="2" t="s">
        <v>9993</v>
      </c>
      <c r="B112" s="2" t="s">
        <v>10376</v>
      </c>
      <c r="C112" s="2" t="s">
        <v>10377</v>
      </c>
      <c r="D112" s="1">
        <v>45245.556608796294</v>
      </c>
    </row>
    <row r="113" spans="1:4" x14ac:dyDescent="0.25">
      <c r="A113" s="2" t="s">
        <v>3496</v>
      </c>
      <c r="B113" s="2" t="s">
        <v>3497</v>
      </c>
      <c r="C113" s="2" t="s">
        <v>3498</v>
      </c>
      <c r="D113" s="1">
        <v>44552.850671296299</v>
      </c>
    </row>
    <row r="114" spans="1:4" x14ac:dyDescent="0.25">
      <c r="A114" s="2" t="s">
        <v>3496</v>
      </c>
      <c r="B114" s="2" t="s">
        <v>10378</v>
      </c>
      <c r="C114" s="2" t="s">
        <v>10379</v>
      </c>
      <c r="D114" s="1">
        <v>44552.94258101852</v>
      </c>
    </row>
    <row r="115" spans="1:4" x14ac:dyDescent="0.25">
      <c r="A115" s="2" t="s">
        <v>3496</v>
      </c>
      <c r="B115" s="2" t="s">
        <v>10380</v>
      </c>
      <c r="C115" s="2" t="s">
        <v>10381</v>
      </c>
      <c r="D115" s="1">
        <v>44552.906782407408</v>
      </c>
    </row>
    <row r="116" spans="1:4" x14ac:dyDescent="0.25">
      <c r="A116" s="2" t="s">
        <v>3496</v>
      </c>
      <c r="B116" s="2" t="s">
        <v>10382</v>
      </c>
      <c r="C116" s="2" t="s">
        <v>10383</v>
      </c>
      <c r="D116" s="1">
        <v>44553.07303240741</v>
      </c>
    </row>
    <row r="117" spans="1:4" x14ac:dyDescent="0.25">
      <c r="A117" s="2" t="s">
        <v>3496</v>
      </c>
      <c r="B117" s="2" t="s">
        <v>3504</v>
      </c>
      <c r="C117" s="2" t="s">
        <v>3505</v>
      </c>
      <c r="D117" s="1">
        <v>44553.603796296295</v>
      </c>
    </row>
    <row r="118" spans="1:4" x14ac:dyDescent="0.25">
      <c r="A118" s="2" t="s">
        <v>3496</v>
      </c>
      <c r="B118" s="2" t="s">
        <v>10384</v>
      </c>
      <c r="C118" s="2" t="s">
        <v>10385</v>
      </c>
      <c r="D118" s="1">
        <v>44553.144872685189</v>
      </c>
    </row>
    <row r="119" spans="1:4" x14ac:dyDescent="0.25">
      <c r="A119" s="2" t="s">
        <v>3496</v>
      </c>
      <c r="B119" s="2" t="s">
        <v>10386</v>
      </c>
      <c r="C119" s="2" t="s">
        <v>10385</v>
      </c>
      <c r="D119" s="1">
        <v>44553.145775462966</v>
      </c>
    </row>
    <row r="120" spans="1:4" x14ac:dyDescent="0.25">
      <c r="A120" s="2" t="s">
        <v>3496</v>
      </c>
      <c r="B120" s="2" t="s">
        <v>10387</v>
      </c>
      <c r="C120" s="2" t="s">
        <v>10388</v>
      </c>
      <c r="D120" s="1">
        <v>44553.467881944445</v>
      </c>
    </row>
    <row r="121" spans="1:4" x14ac:dyDescent="0.25">
      <c r="A121" s="2" t="s">
        <v>10005</v>
      </c>
      <c r="B121" s="2" t="s">
        <v>10389</v>
      </c>
      <c r="C121" s="2" t="s">
        <v>10390</v>
      </c>
      <c r="D121" s="1">
        <v>44798.663240740738</v>
      </c>
    </row>
    <row r="122" spans="1:4" x14ac:dyDescent="0.25">
      <c r="A122" s="2" t="s">
        <v>10005</v>
      </c>
      <c r="B122" s="2" t="s">
        <v>10391</v>
      </c>
      <c r="C122" s="2" t="s">
        <v>10392</v>
      </c>
      <c r="D122" s="1">
        <v>44798.6716087963</v>
      </c>
    </row>
    <row r="123" spans="1:4" x14ac:dyDescent="0.25">
      <c r="A123" s="2" t="s">
        <v>10005</v>
      </c>
      <c r="B123" s="2" t="s">
        <v>10393</v>
      </c>
      <c r="C123" s="2" t="s">
        <v>10394</v>
      </c>
      <c r="D123" s="1">
        <v>44832.340740740743</v>
      </c>
    </row>
    <row r="124" spans="1:4" x14ac:dyDescent="0.25">
      <c r="A124" s="2" t="s">
        <v>10009</v>
      </c>
      <c r="B124" s="2" t="s">
        <v>10395</v>
      </c>
      <c r="C124" s="2" t="s">
        <v>1840</v>
      </c>
      <c r="D124" s="1">
        <v>45139.050393518519</v>
      </c>
    </row>
    <row r="125" spans="1:4" x14ac:dyDescent="0.25">
      <c r="A125" s="2" t="s">
        <v>10017</v>
      </c>
      <c r="B125" s="2" t="s">
        <v>10396</v>
      </c>
      <c r="C125" s="2" t="s">
        <v>10397</v>
      </c>
      <c r="D125" s="1">
        <v>45108.64702546296</v>
      </c>
    </row>
    <row r="126" spans="1:4" x14ac:dyDescent="0.25">
      <c r="A126" s="2" t="s">
        <v>10017</v>
      </c>
      <c r="B126" s="2" t="s">
        <v>10398</v>
      </c>
      <c r="C126" s="2" t="s">
        <v>10348</v>
      </c>
      <c r="D126" s="1">
        <v>45108.641192129631</v>
      </c>
    </row>
    <row r="127" spans="1:4" x14ac:dyDescent="0.25">
      <c r="A127" s="2" t="s">
        <v>10017</v>
      </c>
      <c r="B127" s="2" t="s">
        <v>10399</v>
      </c>
      <c r="C127" s="2" t="s">
        <v>10400</v>
      </c>
      <c r="D127" s="1">
        <v>45108.652812499997</v>
      </c>
    </row>
    <row r="128" spans="1:4" x14ac:dyDescent="0.25">
      <c r="A128" s="2" t="s">
        <v>10017</v>
      </c>
      <c r="B128" s="2" t="s">
        <v>10401</v>
      </c>
      <c r="C128" s="2" t="s">
        <v>10400</v>
      </c>
      <c r="D128" s="1">
        <v>45108.588599537034</v>
      </c>
    </row>
    <row r="129" spans="1:4" x14ac:dyDescent="0.25">
      <c r="A129" s="2" t="s">
        <v>10017</v>
      </c>
      <c r="B129" s="2" t="s">
        <v>10402</v>
      </c>
      <c r="C129" s="2" t="s">
        <v>10403</v>
      </c>
      <c r="D129" s="1">
        <v>45108.662789351853</v>
      </c>
    </row>
    <row r="130" spans="1:4" x14ac:dyDescent="0.25">
      <c r="A130" s="2" t="s">
        <v>10021</v>
      </c>
      <c r="B130" s="2" t="s">
        <v>10404</v>
      </c>
      <c r="C130" s="2" t="s">
        <v>10405</v>
      </c>
      <c r="D130" s="1">
        <v>45140.857662037037</v>
      </c>
    </row>
    <row r="131" spans="1:4" x14ac:dyDescent="0.25">
      <c r="A131" s="2" t="s">
        <v>10021</v>
      </c>
      <c r="B131" s="2" t="s">
        <v>10406</v>
      </c>
      <c r="C131" s="2" t="s">
        <v>7954</v>
      </c>
      <c r="D131" s="1">
        <v>45115.036423611113</v>
      </c>
    </row>
    <row r="132" spans="1:4" x14ac:dyDescent="0.25">
      <c r="A132" s="2" t="s">
        <v>10033</v>
      </c>
      <c r="B132" s="2" t="s">
        <v>10407</v>
      </c>
      <c r="C132" s="2" t="s">
        <v>10408</v>
      </c>
      <c r="D132" s="1">
        <v>44809.735763888886</v>
      </c>
    </row>
    <row r="133" spans="1:4" x14ac:dyDescent="0.25">
      <c r="A133" s="2" t="s">
        <v>10033</v>
      </c>
      <c r="B133" s="2" t="s">
        <v>10409</v>
      </c>
      <c r="C133" s="2" t="s">
        <v>10410</v>
      </c>
      <c r="D133" s="1">
        <v>44810.047708333332</v>
      </c>
    </row>
    <row r="134" spans="1:4" x14ac:dyDescent="0.25">
      <c r="A134" s="2" t="s">
        <v>10033</v>
      </c>
      <c r="B134" s="2" t="s">
        <v>10411</v>
      </c>
      <c r="C134" s="2" t="s">
        <v>10412</v>
      </c>
      <c r="D134" s="1">
        <v>44809.93886574074</v>
      </c>
    </row>
    <row r="135" spans="1:4" x14ac:dyDescent="0.25">
      <c r="A135" s="2" t="s">
        <v>10033</v>
      </c>
      <c r="B135" s="2" t="s">
        <v>10413</v>
      </c>
      <c r="C135" s="2" t="s">
        <v>10414</v>
      </c>
      <c r="D135" s="1">
        <v>44810.055891203701</v>
      </c>
    </row>
    <row r="136" spans="1:4" x14ac:dyDescent="0.25">
      <c r="A136" s="2" t="s">
        <v>10033</v>
      </c>
      <c r="B136" s="2" t="s">
        <v>10415</v>
      </c>
      <c r="C136" s="2" t="s">
        <v>10416</v>
      </c>
      <c r="D136" s="1">
        <v>44809.846909722219</v>
      </c>
    </row>
    <row r="137" spans="1:4" x14ac:dyDescent="0.25">
      <c r="A137" s="2" t="s">
        <v>10033</v>
      </c>
      <c r="B137" s="2" t="s">
        <v>10417</v>
      </c>
      <c r="C137" s="2" t="s">
        <v>10416</v>
      </c>
      <c r="D137" s="1">
        <v>44809.837812500002</v>
      </c>
    </row>
    <row r="138" spans="1:4" x14ac:dyDescent="0.25">
      <c r="A138" s="2" t="s">
        <v>10033</v>
      </c>
      <c r="B138" s="2" t="s">
        <v>10418</v>
      </c>
      <c r="C138" s="2" t="s">
        <v>10419</v>
      </c>
      <c r="D138" s="1">
        <v>44809.908194444448</v>
      </c>
    </row>
    <row r="139" spans="1:4" x14ac:dyDescent="0.25">
      <c r="A139" s="2" t="s">
        <v>10041</v>
      </c>
      <c r="B139" s="2" t="s">
        <v>10420</v>
      </c>
      <c r="C139" s="2" t="s">
        <v>263</v>
      </c>
      <c r="D139" s="1">
        <v>44860.996493055558</v>
      </c>
    </row>
    <row r="140" spans="1:4" x14ac:dyDescent="0.25">
      <c r="A140" s="2" t="s">
        <v>10041</v>
      </c>
      <c r="B140" s="2" t="s">
        <v>10421</v>
      </c>
      <c r="C140" s="2" t="s">
        <v>10422</v>
      </c>
      <c r="D140" s="1">
        <v>44861.571180555555</v>
      </c>
    </row>
    <row r="141" spans="1:4" x14ac:dyDescent="0.25">
      <c r="A141" s="2" t="s">
        <v>10041</v>
      </c>
      <c r="B141" s="2" t="s">
        <v>10423</v>
      </c>
      <c r="C141" s="2" t="s">
        <v>10424</v>
      </c>
      <c r="D141" s="1">
        <v>44861.729432870372</v>
      </c>
    </row>
    <row r="142" spans="1:4" x14ac:dyDescent="0.25">
      <c r="A142" s="2" t="s">
        <v>10041</v>
      </c>
      <c r="B142" s="2" t="s">
        <v>10425</v>
      </c>
      <c r="C142" s="2" t="s">
        <v>10426</v>
      </c>
      <c r="D142" s="1">
        <v>44861.01363425926</v>
      </c>
    </row>
    <row r="143" spans="1:4" x14ac:dyDescent="0.25">
      <c r="A143" s="2" t="s">
        <v>10045</v>
      </c>
      <c r="B143" s="2" t="s">
        <v>10427</v>
      </c>
      <c r="C143" s="2" t="s">
        <v>3664</v>
      </c>
      <c r="D143" s="1">
        <v>45199.3512962963</v>
      </c>
    </row>
    <row r="144" spans="1:4" x14ac:dyDescent="0.25">
      <c r="A144" s="2" t="s">
        <v>10049</v>
      </c>
      <c r="B144" s="2" t="s">
        <v>10428</v>
      </c>
      <c r="C144" s="2" t="s">
        <v>10286</v>
      </c>
      <c r="D144" s="1">
        <v>45276.022256944445</v>
      </c>
    </row>
    <row r="145" spans="1:4" x14ac:dyDescent="0.25">
      <c r="A145" s="2" t="s">
        <v>10057</v>
      </c>
      <c r="B145" s="2" t="s">
        <v>10429</v>
      </c>
      <c r="C145" s="2" t="s">
        <v>10430</v>
      </c>
      <c r="D145" s="1">
        <v>44512.592523148145</v>
      </c>
    </row>
    <row r="146" spans="1:4" x14ac:dyDescent="0.25">
      <c r="A146" s="2" t="s">
        <v>10077</v>
      </c>
      <c r="B146" s="2" t="s">
        <v>10431</v>
      </c>
      <c r="C146" s="2" t="s">
        <v>1840</v>
      </c>
      <c r="D146" s="1">
        <v>45324.720925925925</v>
      </c>
    </row>
    <row r="147" spans="1:4" x14ac:dyDescent="0.25">
      <c r="A147" s="2" t="s">
        <v>3156</v>
      </c>
      <c r="B147" s="2" t="s">
        <v>3163</v>
      </c>
      <c r="C147" s="2" t="s">
        <v>10</v>
      </c>
      <c r="D147" s="1">
        <v>44731.440196759257</v>
      </c>
    </row>
    <row r="148" spans="1:4" x14ac:dyDescent="0.25">
      <c r="A148" s="2" t="s">
        <v>3156</v>
      </c>
      <c r="B148" s="2" t="s">
        <v>10432</v>
      </c>
      <c r="C148" s="2" t="s">
        <v>10433</v>
      </c>
      <c r="D148" s="1">
        <v>44731.147824074076</v>
      </c>
    </row>
    <row r="149" spans="1:4" x14ac:dyDescent="0.25">
      <c r="A149" s="2" t="s">
        <v>3156</v>
      </c>
      <c r="B149" s="2" t="s">
        <v>10434</v>
      </c>
      <c r="C149" s="2" t="s">
        <v>3167</v>
      </c>
      <c r="D149" s="1">
        <v>44731.508796296293</v>
      </c>
    </row>
    <row r="150" spans="1:4" x14ac:dyDescent="0.25">
      <c r="A150" s="2" t="s">
        <v>10089</v>
      </c>
      <c r="B150" s="2" t="s">
        <v>10435</v>
      </c>
      <c r="C150" s="2" t="s">
        <v>10239</v>
      </c>
      <c r="D150" s="1">
        <v>44717.872118055559</v>
      </c>
    </row>
    <row r="151" spans="1:4" x14ac:dyDescent="0.25">
      <c r="A151" s="2" t="s">
        <v>10089</v>
      </c>
      <c r="B151" s="2" t="s">
        <v>10436</v>
      </c>
      <c r="C151" s="2" t="s">
        <v>3165</v>
      </c>
      <c r="D151" s="1">
        <v>44718.016921296294</v>
      </c>
    </row>
    <row r="152" spans="1:4" x14ac:dyDescent="0.25">
      <c r="A152" s="2" t="s">
        <v>10101</v>
      </c>
      <c r="B152" s="2" t="s">
        <v>10437</v>
      </c>
      <c r="C152" s="2" t="s">
        <v>10438</v>
      </c>
      <c r="D152" s="1">
        <v>44849.603113425925</v>
      </c>
    </row>
    <row r="153" spans="1:4" x14ac:dyDescent="0.25">
      <c r="A153" s="2" t="s">
        <v>10105</v>
      </c>
      <c r="B153" s="2" t="s">
        <v>10439</v>
      </c>
      <c r="C153" s="2" t="s">
        <v>10440</v>
      </c>
      <c r="D153" s="1">
        <v>44684.75953703704</v>
      </c>
    </row>
    <row r="154" spans="1:4" x14ac:dyDescent="0.25">
      <c r="A154" s="2" t="s">
        <v>3301</v>
      </c>
      <c r="B154" s="2" t="s">
        <v>3302</v>
      </c>
      <c r="C154" s="2" t="s">
        <v>3303</v>
      </c>
      <c r="D154" s="1">
        <v>44561.940775462965</v>
      </c>
    </row>
    <row r="155" spans="1:4" x14ac:dyDescent="0.25">
      <c r="A155" s="2" t="s">
        <v>10121</v>
      </c>
      <c r="B155" s="2" t="s">
        <v>10441</v>
      </c>
      <c r="C155" s="2" t="s">
        <v>10442</v>
      </c>
      <c r="D155" s="1">
        <v>44508.246493055558</v>
      </c>
    </row>
    <row r="156" spans="1:4" x14ac:dyDescent="0.25">
      <c r="A156" s="2" t="s">
        <v>4496</v>
      </c>
      <c r="B156" s="2" t="s">
        <v>10443</v>
      </c>
      <c r="C156" s="2" t="s">
        <v>10444</v>
      </c>
      <c r="D156" s="1">
        <v>45107.673680555556</v>
      </c>
    </row>
    <row r="157" spans="1:4" x14ac:dyDescent="0.25">
      <c r="A157" s="2" t="s">
        <v>4496</v>
      </c>
      <c r="B157" s="2" t="s">
        <v>10445</v>
      </c>
      <c r="C157" s="2" t="s">
        <v>10446</v>
      </c>
      <c r="D157" s="1">
        <v>45107.867488425924</v>
      </c>
    </row>
    <row r="158" spans="1:4" x14ac:dyDescent="0.25">
      <c r="A158" s="2" t="s">
        <v>4496</v>
      </c>
      <c r="B158" s="2" t="s">
        <v>10447</v>
      </c>
      <c r="C158" s="2" t="s">
        <v>1840</v>
      </c>
      <c r="D158" s="1">
        <v>45107.673842592594</v>
      </c>
    </row>
    <row r="159" spans="1:4" x14ac:dyDescent="0.25">
      <c r="A159" s="2" t="s">
        <v>4496</v>
      </c>
      <c r="B159" s="2" t="s">
        <v>10447</v>
      </c>
      <c r="C159" s="2" t="s">
        <v>1840</v>
      </c>
      <c r="D159" s="1">
        <v>45107.674120370371</v>
      </c>
    </row>
    <row r="160" spans="1:4" x14ac:dyDescent="0.25">
      <c r="A160" s="2" t="s">
        <v>10133</v>
      </c>
      <c r="B160" s="2" t="s">
        <v>10448</v>
      </c>
      <c r="C160" s="2" t="s">
        <v>3381</v>
      </c>
      <c r="D160" s="1">
        <v>44588.162199074075</v>
      </c>
    </row>
    <row r="161" spans="1:4" x14ac:dyDescent="0.25">
      <c r="A161" s="2" t="s">
        <v>10141</v>
      </c>
      <c r="B161" s="2" t="s">
        <v>10449</v>
      </c>
      <c r="C161" s="2" t="s">
        <v>3489</v>
      </c>
      <c r="D161" s="1">
        <v>44746.819953703707</v>
      </c>
    </row>
    <row r="162" spans="1:4" x14ac:dyDescent="0.25">
      <c r="A162" s="2" t="s">
        <v>10145</v>
      </c>
      <c r="B162" s="2" t="s">
        <v>10450</v>
      </c>
      <c r="C162" s="2" t="s">
        <v>10286</v>
      </c>
      <c r="D162" s="1">
        <v>44552.661076388889</v>
      </c>
    </row>
    <row r="163" spans="1:4" x14ac:dyDescent="0.25">
      <c r="A163" s="2" t="s">
        <v>6528</v>
      </c>
      <c r="B163" s="2" t="s">
        <v>10451</v>
      </c>
      <c r="C163" s="2" t="s">
        <v>10452</v>
      </c>
      <c r="D163" s="1">
        <v>45360.803032407406</v>
      </c>
    </row>
    <row r="164" spans="1:4" x14ac:dyDescent="0.25">
      <c r="A164" s="2" t="s">
        <v>6528</v>
      </c>
      <c r="B164" s="2" t="s">
        <v>10453</v>
      </c>
      <c r="C164" s="2" t="s">
        <v>10454</v>
      </c>
      <c r="D164" s="1">
        <v>45360.836770833332</v>
      </c>
    </row>
    <row r="165" spans="1:4" x14ac:dyDescent="0.25">
      <c r="A165" s="2" t="s">
        <v>10169</v>
      </c>
      <c r="B165" s="2" t="s">
        <v>10455</v>
      </c>
      <c r="C165" s="2" t="s">
        <v>10438</v>
      </c>
      <c r="D165" s="1">
        <v>45152.497523148151</v>
      </c>
    </row>
    <row r="166" spans="1:4" x14ac:dyDescent="0.25">
      <c r="A166" s="2" t="s">
        <v>10181</v>
      </c>
      <c r="B166" s="2" t="s">
        <v>10456</v>
      </c>
      <c r="C166" s="2" t="s">
        <v>10457</v>
      </c>
      <c r="D166" s="1">
        <v>44893.607118055559</v>
      </c>
    </row>
    <row r="167" spans="1:4" x14ac:dyDescent="0.25">
      <c r="A167" s="2" t="s">
        <v>10192</v>
      </c>
      <c r="B167" s="2" t="s">
        <v>10458</v>
      </c>
      <c r="C167" s="2" t="s">
        <v>10459</v>
      </c>
      <c r="D167" s="1">
        <v>44889.079456018517</v>
      </c>
    </row>
    <row r="168" spans="1:4" x14ac:dyDescent="0.25">
      <c r="A168" s="2" t="s">
        <v>3641</v>
      </c>
      <c r="B168" s="2" t="s">
        <v>3646</v>
      </c>
      <c r="C168" s="2" t="s">
        <v>3005</v>
      </c>
      <c r="D168" s="1">
        <v>44533.805868055555</v>
      </c>
    </row>
    <row r="169" spans="1:4" x14ac:dyDescent="0.25">
      <c r="A169" s="2" t="s">
        <v>10203</v>
      </c>
      <c r="B169" s="2" t="s">
        <v>10460</v>
      </c>
      <c r="C169" s="2" t="s">
        <v>10461</v>
      </c>
      <c r="D169" s="1">
        <v>45075.678379629629</v>
      </c>
    </row>
    <row r="170" spans="1:4" x14ac:dyDescent="0.25">
      <c r="A170" s="2" t="s">
        <v>10203</v>
      </c>
      <c r="B170" s="2" t="s">
        <v>10462</v>
      </c>
      <c r="C170" s="2" t="s">
        <v>10463</v>
      </c>
      <c r="D170" s="1">
        <v>45125.440555555557</v>
      </c>
    </row>
    <row r="171" spans="1:4" x14ac:dyDescent="0.25">
      <c r="A171" s="2" t="s">
        <v>10207</v>
      </c>
      <c r="B171" s="2" t="s">
        <v>10464</v>
      </c>
      <c r="C171" s="2" t="s">
        <v>10465</v>
      </c>
      <c r="D171" s="1">
        <v>44797.974606481483</v>
      </c>
    </row>
    <row r="172" spans="1:4" x14ac:dyDescent="0.25">
      <c r="A172" s="2" t="s">
        <v>10207</v>
      </c>
      <c r="B172" s="2" t="s">
        <v>10466</v>
      </c>
      <c r="C172" s="2" t="s">
        <v>10467</v>
      </c>
      <c r="D172" s="1">
        <v>44798.527071759258</v>
      </c>
    </row>
    <row r="173" spans="1:4" x14ac:dyDescent="0.25">
      <c r="A173" s="2" t="s">
        <v>10207</v>
      </c>
      <c r="B173" s="2" t="s">
        <v>10468</v>
      </c>
      <c r="C173" s="2" t="s">
        <v>10469</v>
      </c>
      <c r="D173" s="1">
        <v>44797.895312499997</v>
      </c>
    </row>
    <row r="174" spans="1:4" x14ac:dyDescent="0.25">
      <c r="A174" s="2" t="s">
        <v>10207</v>
      </c>
      <c r="B174" s="2" t="s">
        <v>10470</v>
      </c>
      <c r="C174" s="2" t="s">
        <v>10471</v>
      </c>
      <c r="D174" s="1">
        <v>44797.897094907406</v>
      </c>
    </row>
    <row r="175" spans="1:4" x14ac:dyDescent="0.25">
      <c r="A175" s="2" t="s">
        <v>10207</v>
      </c>
      <c r="B175" s="2" t="s">
        <v>10472</v>
      </c>
      <c r="C175" s="2" t="s">
        <v>10465</v>
      </c>
      <c r="D175" s="1">
        <v>44798.015694444446</v>
      </c>
    </row>
    <row r="176" spans="1:4" x14ac:dyDescent="0.25">
      <c r="A176" s="2" t="s">
        <v>10207</v>
      </c>
      <c r="B176" s="2" t="s">
        <v>10473</v>
      </c>
      <c r="C176" s="2" t="s">
        <v>10474</v>
      </c>
      <c r="D176" s="1">
        <v>44799.077569444446</v>
      </c>
    </row>
    <row r="177" spans="1:4" x14ac:dyDescent="0.25">
      <c r="A177" s="2" t="s">
        <v>10211</v>
      </c>
      <c r="B177" s="2" t="s">
        <v>10475</v>
      </c>
      <c r="C177" s="2" t="s">
        <v>2008</v>
      </c>
      <c r="D177" s="1">
        <v>44798.765567129631</v>
      </c>
    </row>
    <row r="178" spans="1:4" x14ac:dyDescent="0.25">
      <c r="A178" s="2" t="s">
        <v>10211</v>
      </c>
      <c r="B178" s="2" t="s">
        <v>10476</v>
      </c>
      <c r="C178" s="2" t="s">
        <v>3292</v>
      </c>
      <c r="D178" s="1">
        <v>44798.755185185182</v>
      </c>
    </row>
    <row r="179" spans="1:4" x14ac:dyDescent="0.25">
      <c r="A179" s="2" t="s">
        <v>10211</v>
      </c>
      <c r="B179" s="2" t="s">
        <v>10477</v>
      </c>
      <c r="C179" s="2" t="s">
        <v>10478</v>
      </c>
      <c r="D179" s="1">
        <v>44798.765740740739</v>
      </c>
    </row>
    <row r="180" spans="1:4" x14ac:dyDescent="0.25">
      <c r="A180" s="2" t="s">
        <v>10211</v>
      </c>
      <c r="B180" s="2" t="s">
        <v>10479</v>
      </c>
      <c r="C180" s="2" t="s">
        <v>6272</v>
      </c>
      <c r="D180" s="1">
        <v>44798.722581018519</v>
      </c>
    </row>
    <row r="181" spans="1:4" x14ac:dyDescent="0.25">
      <c r="A181" s="2" t="s">
        <v>10211</v>
      </c>
      <c r="B181" s="2" t="s">
        <v>10480</v>
      </c>
      <c r="C181" s="2" t="s">
        <v>10481</v>
      </c>
      <c r="D181" s="1">
        <v>44798.806388888886</v>
      </c>
    </row>
    <row r="182" spans="1:4" x14ac:dyDescent="0.25">
      <c r="A182" s="2" t="s">
        <v>10211</v>
      </c>
      <c r="B182" s="2" t="s">
        <v>10482</v>
      </c>
      <c r="C182" s="2" t="s">
        <v>10483</v>
      </c>
      <c r="D182" s="1">
        <v>44799.109780092593</v>
      </c>
    </row>
    <row r="183" spans="1:4" x14ac:dyDescent="0.25">
      <c r="A183" s="2" t="s">
        <v>10211</v>
      </c>
      <c r="B183" s="2" t="s">
        <v>10484</v>
      </c>
      <c r="C183" s="2" t="s">
        <v>3000</v>
      </c>
      <c r="D183" s="1">
        <v>44799.177152777775</v>
      </c>
    </row>
    <row r="184" spans="1:4" x14ac:dyDescent="0.25">
      <c r="A184" s="2" t="s">
        <v>10211</v>
      </c>
      <c r="B184" s="2" t="s">
        <v>10485</v>
      </c>
      <c r="C184" s="2" t="s">
        <v>10486</v>
      </c>
      <c r="D184" s="1">
        <v>44798.83189814815</v>
      </c>
    </row>
    <row r="185" spans="1:4" x14ac:dyDescent="0.25">
      <c r="A185" s="2" t="s">
        <v>10211</v>
      </c>
      <c r="B185" s="2" t="s">
        <v>10487</v>
      </c>
      <c r="C185" s="2" t="s">
        <v>10488</v>
      </c>
      <c r="D185" s="1">
        <v>44799.292743055557</v>
      </c>
    </row>
    <row r="186" spans="1:4" x14ac:dyDescent="0.25">
      <c r="A186" s="2" t="s">
        <v>10211</v>
      </c>
      <c r="B186" s="2" t="s">
        <v>10489</v>
      </c>
      <c r="C186" s="2" t="s">
        <v>3012</v>
      </c>
      <c r="D186" s="1">
        <v>44798.972187500003</v>
      </c>
    </row>
    <row r="187" spans="1:4" x14ac:dyDescent="0.25">
      <c r="A187" s="2" t="s">
        <v>10211</v>
      </c>
      <c r="B187" s="2" t="s">
        <v>10490</v>
      </c>
      <c r="C187" s="2" t="s">
        <v>10446</v>
      </c>
      <c r="D187" s="1">
        <v>44798.875023148146</v>
      </c>
    </row>
    <row r="188" spans="1:4" x14ac:dyDescent="0.25">
      <c r="A188" s="2" t="s">
        <v>10211</v>
      </c>
      <c r="B188" s="2" t="s">
        <v>10491</v>
      </c>
      <c r="C188" s="2" t="s">
        <v>10492</v>
      </c>
      <c r="D188" s="1">
        <v>44798.736990740741</v>
      </c>
    </row>
    <row r="189" spans="1:4" x14ac:dyDescent="0.25">
      <c r="A189" s="2" t="s">
        <v>10211</v>
      </c>
      <c r="B189" s="2" t="s">
        <v>10493</v>
      </c>
      <c r="C189" s="2" t="s">
        <v>10494</v>
      </c>
      <c r="D189" s="1">
        <v>44799.277118055557</v>
      </c>
    </row>
    <row r="190" spans="1:4" x14ac:dyDescent="0.25">
      <c r="A190" s="2" t="s">
        <v>10211</v>
      </c>
      <c r="B190" s="2" t="s">
        <v>10495</v>
      </c>
      <c r="C190" s="2" t="s">
        <v>10</v>
      </c>
      <c r="D190" s="1">
        <v>44798.857523148145</v>
      </c>
    </row>
    <row r="191" spans="1:4" x14ac:dyDescent="0.25">
      <c r="A191" s="2" t="s">
        <v>10211</v>
      </c>
      <c r="B191" s="2" t="s">
        <v>10496</v>
      </c>
      <c r="C191" s="2" t="s">
        <v>10492</v>
      </c>
      <c r="D191" s="1">
        <v>44799.301631944443</v>
      </c>
    </row>
    <row r="192" spans="1:4" x14ac:dyDescent="0.25">
      <c r="A192" s="2" t="s">
        <v>10211</v>
      </c>
      <c r="B192" s="2" t="s">
        <v>10497</v>
      </c>
      <c r="C192" s="2" t="s">
        <v>10498</v>
      </c>
      <c r="D192" s="1">
        <v>45113.801724537036</v>
      </c>
    </row>
    <row r="193" spans="1:4" x14ac:dyDescent="0.25">
      <c r="A193" s="2" t="s">
        <v>10211</v>
      </c>
      <c r="B193" s="2" t="s">
        <v>10499</v>
      </c>
      <c r="C193" s="2" t="s">
        <v>10500</v>
      </c>
      <c r="D193" s="1">
        <v>44799.072106481479</v>
      </c>
    </row>
    <row r="194" spans="1:4" x14ac:dyDescent="0.25">
      <c r="A194" s="2" t="s">
        <v>10215</v>
      </c>
      <c r="B194" s="2" t="s">
        <v>10501</v>
      </c>
      <c r="C194" s="2" t="s">
        <v>3643</v>
      </c>
      <c r="D194" s="1">
        <v>44450.918182870373</v>
      </c>
    </row>
    <row r="195" spans="1:4" x14ac:dyDescent="0.25">
      <c r="A195" s="2" t="s">
        <v>10215</v>
      </c>
      <c r="B195" s="2" t="s">
        <v>10502</v>
      </c>
      <c r="C195" s="2" t="s">
        <v>10503</v>
      </c>
      <c r="D195" s="1">
        <v>44451.072604166664</v>
      </c>
    </row>
    <row r="196" spans="1:4" x14ac:dyDescent="0.25">
      <c r="A196" s="2" t="s">
        <v>10215</v>
      </c>
      <c r="B196" s="2" t="s">
        <v>10504</v>
      </c>
      <c r="C196" s="2" t="s">
        <v>10505</v>
      </c>
      <c r="D196" s="1">
        <v>44451.571886574071</v>
      </c>
    </row>
    <row r="197" spans="1:4" x14ac:dyDescent="0.25">
      <c r="A197" s="2" t="s">
        <v>10215</v>
      </c>
      <c r="B197" s="2" t="s">
        <v>10506</v>
      </c>
      <c r="C197" s="2" t="s">
        <v>304</v>
      </c>
      <c r="D197" s="1">
        <v>44450.918414351851</v>
      </c>
    </row>
    <row r="198" spans="1:4" x14ac:dyDescent="0.25">
      <c r="A198" s="2" t="s">
        <v>10215</v>
      </c>
      <c r="B198" s="2" t="s">
        <v>10507</v>
      </c>
      <c r="C198" s="2" t="s">
        <v>10505</v>
      </c>
      <c r="D198" s="1">
        <v>44451.569467592592</v>
      </c>
    </row>
    <row r="199" spans="1:4" x14ac:dyDescent="0.25">
      <c r="A199" s="2" t="s">
        <v>10215</v>
      </c>
      <c r="B199" s="2" t="s">
        <v>10508</v>
      </c>
      <c r="C199" s="2" t="s">
        <v>304</v>
      </c>
      <c r="D199" s="1">
        <v>44451.072777777779</v>
      </c>
    </row>
    <row r="200" spans="1:4" x14ac:dyDescent="0.25">
      <c r="A200" s="2" t="s">
        <v>10219</v>
      </c>
      <c r="B200" s="2" t="s">
        <v>10509</v>
      </c>
      <c r="C200" s="2" t="s">
        <v>10510</v>
      </c>
      <c r="D200" s="1">
        <v>44599.144432870373</v>
      </c>
    </row>
    <row r="201" spans="1:4" x14ac:dyDescent="0.25">
      <c r="A201" s="2" t="s">
        <v>10219</v>
      </c>
      <c r="B201" s="2" t="s">
        <v>10511</v>
      </c>
      <c r="C201" s="2" t="s">
        <v>10512</v>
      </c>
      <c r="D201" s="1">
        <v>44599.569537037038</v>
      </c>
    </row>
    <row r="202" spans="1:4" x14ac:dyDescent="0.25">
      <c r="A202" s="2" t="s">
        <v>10219</v>
      </c>
      <c r="B202" s="2" t="s">
        <v>10513</v>
      </c>
      <c r="C202" s="2" t="s">
        <v>10514</v>
      </c>
      <c r="D202" s="1">
        <v>44601.679143518515</v>
      </c>
    </row>
    <row r="203" spans="1:4" x14ac:dyDescent="0.25">
      <c r="A203" s="2" t="s">
        <v>10219</v>
      </c>
      <c r="B203" s="2" t="s">
        <v>10515</v>
      </c>
      <c r="C203" s="2" t="s">
        <v>304</v>
      </c>
      <c r="D203" s="1">
        <v>44601.679328703707</v>
      </c>
    </row>
    <row r="204" spans="1:4" x14ac:dyDescent="0.25">
      <c r="A204" s="2" t="s">
        <v>10223</v>
      </c>
      <c r="B204" s="2" t="s">
        <v>10516</v>
      </c>
      <c r="C204" s="2" t="s">
        <v>10517</v>
      </c>
      <c r="D204" s="1">
        <v>44712.04446759259</v>
      </c>
    </row>
    <row r="205" spans="1:4" x14ac:dyDescent="0.25">
      <c r="A205" s="2" t="s">
        <v>10223</v>
      </c>
      <c r="B205" s="2" t="s">
        <v>10518</v>
      </c>
      <c r="C205" s="2" t="s">
        <v>10519</v>
      </c>
      <c r="D205" s="1">
        <v>44712.077361111114</v>
      </c>
    </row>
    <row r="206" spans="1:4" x14ac:dyDescent="0.25">
      <c r="A206" s="2" t="s">
        <v>10223</v>
      </c>
      <c r="B206" s="2" t="s">
        <v>10520</v>
      </c>
      <c r="C206" s="2" t="s">
        <v>3292</v>
      </c>
      <c r="D206" s="1">
        <v>44712.099143518521</v>
      </c>
    </row>
    <row r="207" spans="1:4" x14ac:dyDescent="0.25">
      <c r="A207" s="2" t="s">
        <v>10223</v>
      </c>
      <c r="B207" s="2" t="s">
        <v>10521</v>
      </c>
      <c r="C207" s="2" t="s">
        <v>3005</v>
      </c>
      <c r="D207" s="1">
        <v>44712.194953703707</v>
      </c>
    </row>
    <row r="208" spans="1:4" x14ac:dyDescent="0.25">
      <c r="A208" s="2" t="s">
        <v>10227</v>
      </c>
      <c r="B208" s="2" t="s">
        <v>10522</v>
      </c>
      <c r="C208" s="2" t="s">
        <v>10523</v>
      </c>
      <c r="D208" s="1">
        <v>44784.583090277774</v>
      </c>
    </row>
    <row r="209" spans="1:4" x14ac:dyDescent="0.25">
      <c r="A209" s="2" t="s">
        <v>10227</v>
      </c>
      <c r="B209" s="2" t="s">
        <v>10524</v>
      </c>
      <c r="C209" s="2" t="s">
        <v>10525</v>
      </c>
      <c r="D209" s="1">
        <v>44784.903067129628</v>
      </c>
    </row>
    <row r="210" spans="1:4" x14ac:dyDescent="0.25">
      <c r="A210" s="2" t="s">
        <v>10227</v>
      </c>
      <c r="B210" s="2" t="s">
        <v>10526</v>
      </c>
      <c r="C210" s="2" t="s">
        <v>304</v>
      </c>
      <c r="D210" s="1">
        <v>44784.5832638888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E789-4130-4103-9B9E-A5C286E87B88}">
  <dimension ref="A1:H213"/>
  <sheetViews>
    <sheetView topLeftCell="A91" workbookViewId="0">
      <selection activeCell="B2" sqref="B2:B213"/>
    </sheetView>
  </sheetViews>
  <sheetFormatPr defaultRowHeight="15" x14ac:dyDescent="0.25"/>
  <cols>
    <col min="1" max="1" width="8.8554687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s="2" t="s">
        <v>10527</v>
      </c>
      <c r="B2" s="2" t="s">
        <v>10528</v>
      </c>
      <c r="C2" s="2" t="s">
        <v>10529</v>
      </c>
      <c r="D2" s="2" t="s">
        <v>10530</v>
      </c>
      <c r="E2" s="1">
        <v>45075.729178240741</v>
      </c>
      <c r="F2">
        <v>103</v>
      </c>
      <c r="G2">
        <v>164</v>
      </c>
      <c r="H2" s="2" t="s">
        <v>12</v>
      </c>
    </row>
    <row r="3" spans="1:8" x14ac:dyDescent="0.25">
      <c r="A3" s="2" t="s">
        <v>10531</v>
      </c>
      <c r="B3" s="2" t="s">
        <v>10532</v>
      </c>
      <c r="C3" s="2" t="s">
        <v>10533</v>
      </c>
      <c r="D3" s="2" t="s">
        <v>10534</v>
      </c>
      <c r="E3" s="1">
        <v>45035.981134259258</v>
      </c>
      <c r="F3">
        <v>84</v>
      </c>
      <c r="G3">
        <v>258</v>
      </c>
      <c r="H3" s="2" t="s">
        <v>12</v>
      </c>
    </row>
    <row r="4" spans="1:8" x14ac:dyDescent="0.25">
      <c r="A4" s="2" t="s">
        <v>10535</v>
      </c>
      <c r="B4" s="2" t="s">
        <v>10536</v>
      </c>
      <c r="C4" s="2" t="s">
        <v>10537</v>
      </c>
      <c r="D4" s="2" t="s">
        <v>10538</v>
      </c>
      <c r="E4" s="1">
        <v>45105.2190625</v>
      </c>
      <c r="F4">
        <v>58</v>
      </c>
      <c r="G4">
        <v>17</v>
      </c>
      <c r="H4" s="2" t="s">
        <v>12</v>
      </c>
    </row>
    <row r="5" spans="1:8" x14ac:dyDescent="0.25">
      <c r="A5" s="2" t="s">
        <v>10539</v>
      </c>
      <c r="B5" s="2" t="s">
        <v>10540</v>
      </c>
      <c r="C5" s="2" t="s">
        <v>10541</v>
      </c>
      <c r="D5" s="2" t="s">
        <v>10542</v>
      </c>
      <c r="E5" s="1">
        <v>45136.315335648149</v>
      </c>
      <c r="F5">
        <v>33</v>
      </c>
      <c r="G5">
        <v>38</v>
      </c>
      <c r="H5" s="2" t="s">
        <v>12</v>
      </c>
    </row>
    <row r="6" spans="1:8" x14ac:dyDescent="0.25">
      <c r="A6" s="2" t="s">
        <v>10543</v>
      </c>
      <c r="B6" s="2" t="s">
        <v>10544</v>
      </c>
      <c r="C6" s="2" t="s">
        <v>10545</v>
      </c>
      <c r="D6" s="2" t="s">
        <v>10546</v>
      </c>
      <c r="E6" s="1">
        <v>44911.019074074073</v>
      </c>
      <c r="F6">
        <v>193</v>
      </c>
      <c r="G6">
        <v>276</v>
      </c>
      <c r="H6" s="2" t="s">
        <v>12</v>
      </c>
    </row>
    <row r="7" spans="1:8" x14ac:dyDescent="0.25">
      <c r="A7" s="2" t="s">
        <v>10547</v>
      </c>
      <c r="B7" s="2" t="s">
        <v>10548</v>
      </c>
      <c r="C7" s="2" t="s">
        <v>10549</v>
      </c>
      <c r="D7" s="2" t="s">
        <v>10550</v>
      </c>
      <c r="E7" s="1">
        <v>45251.076377314814</v>
      </c>
      <c r="F7">
        <v>17</v>
      </c>
      <c r="G7">
        <v>28</v>
      </c>
      <c r="H7" s="2" t="s">
        <v>12</v>
      </c>
    </row>
    <row r="8" spans="1:8" x14ac:dyDescent="0.25">
      <c r="A8" s="2" t="s">
        <v>10551</v>
      </c>
      <c r="B8" s="2" t="s">
        <v>10552</v>
      </c>
      <c r="C8" s="2" t="s">
        <v>10</v>
      </c>
      <c r="D8" s="2" t="s">
        <v>10553</v>
      </c>
      <c r="E8" s="1">
        <v>44968.793854166666</v>
      </c>
      <c r="F8">
        <v>118</v>
      </c>
      <c r="G8">
        <v>191</v>
      </c>
      <c r="H8" s="2" t="s">
        <v>12</v>
      </c>
    </row>
    <row r="9" spans="1:8" x14ac:dyDescent="0.25">
      <c r="A9" s="2" t="s">
        <v>10554</v>
      </c>
      <c r="B9" s="2" t="s">
        <v>10555</v>
      </c>
      <c r="C9" s="2" t="s">
        <v>10556</v>
      </c>
      <c r="D9" s="2" t="s">
        <v>10557</v>
      </c>
      <c r="E9" s="1">
        <v>44811.013865740744</v>
      </c>
      <c r="F9">
        <v>34</v>
      </c>
      <c r="G9">
        <v>19</v>
      </c>
      <c r="H9" s="2" t="s">
        <v>12</v>
      </c>
    </row>
    <row r="10" spans="1:8" x14ac:dyDescent="0.25">
      <c r="A10" s="2" t="s">
        <v>10558</v>
      </c>
      <c r="B10" s="2" t="s">
        <v>10559</v>
      </c>
      <c r="C10" s="2" t="s">
        <v>10560</v>
      </c>
      <c r="D10" s="2" t="s">
        <v>10561</v>
      </c>
      <c r="E10" s="1">
        <v>44887.603645833333</v>
      </c>
      <c r="F10">
        <v>21</v>
      </c>
      <c r="G10">
        <v>12</v>
      </c>
      <c r="H10" s="2" t="s">
        <v>12</v>
      </c>
    </row>
    <row r="11" spans="1:8" x14ac:dyDescent="0.25">
      <c r="A11" s="2" t="s">
        <v>10562</v>
      </c>
      <c r="B11" s="2" t="s">
        <v>10563</v>
      </c>
      <c r="C11" s="2" t="s">
        <v>10564</v>
      </c>
      <c r="D11" s="2" t="s">
        <v>10565</v>
      </c>
      <c r="E11" s="1">
        <v>44348.768993055557</v>
      </c>
      <c r="F11">
        <v>27</v>
      </c>
      <c r="G11">
        <v>37</v>
      </c>
      <c r="H11" s="2" t="s">
        <v>12</v>
      </c>
    </row>
    <row r="12" spans="1:8" x14ac:dyDescent="0.25">
      <c r="A12" s="2" t="s">
        <v>10566</v>
      </c>
      <c r="B12" s="2" t="s">
        <v>10567</v>
      </c>
      <c r="C12" s="2" t="s">
        <v>10568</v>
      </c>
      <c r="D12" s="2" t="s">
        <v>10569</v>
      </c>
      <c r="E12" s="1">
        <v>44792.136724537035</v>
      </c>
      <c r="F12">
        <v>33</v>
      </c>
      <c r="G12">
        <v>137</v>
      </c>
      <c r="H12" s="2" t="s">
        <v>12</v>
      </c>
    </row>
    <row r="13" spans="1:8" x14ac:dyDescent="0.25">
      <c r="A13" s="2" t="s">
        <v>10570</v>
      </c>
      <c r="B13" s="2" t="s">
        <v>10571</v>
      </c>
      <c r="C13" s="2" t="s">
        <v>10572</v>
      </c>
      <c r="D13" s="2" t="s">
        <v>10573</v>
      </c>
      <c r="E13" s="1">
        <v>43955.659895833334</v>
      </c>
      <c r="F13">
        <v>75</v>
      </c>
      <c r="G13">
        <v>105</v>
      </c>
      <c r="H13" s="2" t="s">
        <v>12</v>
      </c>
    </row>
    <row r="14" spans="1:8" x14ac:dyDescent="0.25">
      <c r="A14" s="2" t="s">
        <v>10574</v>
      </c>
      <c r="B14" s="2" t="s">
        <v>10575</v>
      </c>
      <c r="C14" s="2" t="s">
        <v>10576</v>
      </c>
      <c r="D14" s="2" t="s">
        <v>10577</v>
      </c>
      <c r="E14" s="1">
        <v>44940.944039351853</v>
      </c>
      <c r="F14">
        <v>41</v>
      </c>
      <c r="G14">
        <v>161</v>
      </c>
      <c r="H14" s="2" t="s">
        <v>12</v>
      </c>
    </row>
    <row r="15" spans="1:8" x14ac:dyDescent="0.25">
      <c r="A15" s="2" t="s">
        <v>10578</v>
      </c>
      <c r="B15" s="2" t="s">
        <v>10579</v>
      </c>
      <c r="C15" s="2" t="s">
        <v>10</v>
      </c>
      <c r="D15" s="2" t="s">
        <v>10580</v>
      </c>
      <c r="E15" s="1">
        <v>44722.569722222222</v>
      </c>
      <c r="F15">
        <v>23</v>
      </c>
      <c r="G15">
        <v>204</v>
      </c>
      <c r="H15" s="2" t="s">
        <v>12</v>
      </c>
    </row>
    <row r="16" spans="1:8" x14ac:dyDescent="0.25">
      <c r="A16" s="2" t="s">
        <v>10581</v>
      </c>
      <c r="B16" s="2" t="s">
        <v>10582</v>
      </c>
      <c r="C16" s="2" t="s">
        <v>10583</v>
      </c>
      <c r="D16" s="2" t="s">
        <v>10584</v>
      </c>
      <c r="E16" s="1">
        <v>45115.208877314813</v>
      </c>
      <c r="F16">
        <v>7</v>
      </c>
      <c r="G16">
        <v>7</v>
      </c>
      <c r="H16" s="2" t="s">
        <v>12</v>
      </c>
    </row>
    <row r="17" spans="1:8" x14ac:dyDescent="0.25">
      <c r="A17" s="2" t="s">
        <v>10585</v>
      </c>
      <c r="B17" s="2" t="s">
        <v>10586</v>
      </c>
      <c r="C17" s="2" t="s">
        <v>10587</v>
      </c>
      <c r="D17" s="2" t="s">
        <v>10588</v>
      </c>
      <c r="E17" s="1">
        <v>44174.311631944445</v>
      </c>
      <c r="F17">
        <v>16</v>
      </c>
      <c r="G17">
        <v>26</v>
      </c>
      <c r="H17" s="2" t="s">
        <v>12</v>
      </c>
    </row>
    <row r="18" spans="1:8" x14ac:dyDescent="0.25">
      <c r="A18" s="2" t="s">
        <v>10589</v>
      </c>
      <c r="B18" s="2" t="s">
        <v>10590</v>
      </c>
      <c r="C18" s="2" t="s">
        <v>10591</v>
      </c>
      <c r="D18" s="2" t="s">
        <v>10592</v>
      </c>
      <c r="E18" s="1">
        <v>45055.507581018515</v>
      </c>
      <c r="F18">
        <v>7</v>
      </c>
      <c r="G18">
        <v>14</v>
      </c>
      <c r="H18" s="2" t="s">
        <v>12</v>
      </c>
    </row>
    <row r="19" spans="1:8" x14ac:dyDescent="0.25">
      <c r="A19" s="2" t="s">
        <v>10593</v>
      </c>
      <c r="B19" s="2" t="s">
        <v>10594</v>
      </c>
      <c r="C19" s="2" t="s">
        <v>10595</v>
      </c>
      <c r="D19" s="2" t="s">
        <v>10596</v>
      </c>
      <c r="E19" s="1">
        <v>44988.72</v>
      </c>
      <c r="F19">
        <v>8</v>
      </c>
      <c r="G19">
        <v>35</v>
      </c>
      <c r="H19" s="2" t="s">
        <v>12</v>
      </c>
    </row>
    <row r="20" spans="1:8" x14ac:dyDescent="0.25">
      <c r="A20" s="2" t="s">
        <v>10597</v>
      </c>
      <c r="B20" s="2" t="s">
        <v>10598</v>
      </c>
      <c r="C20" s="2" t="s">
        <v>10599</v>
      </c>
      <c r="D20" s="2" t="s">
        <v>10600</v>
      </c>
      <c r="E20" s="1">
        <v>44093.020046296297</v>
      </c>
      <c r="F20">
        <v>24</v>
      </c>
      <c r="G20">
        <v>19</v>
      </c>
      <c r="H20" s="2" t="s">
        <v>12</v>
      </c>
    </row>
    <row r="21" spans="1:8" x14ac:dyDescent="0.25">
      <c r="A21" s="2" t="s">
        <v>10601</v>
      </c>
      <c r="B21" s="2" t="s">
        <v>10602</v>
      </c>
      <c r="C21" s="2" t="s">
        <v>10603</v>
      </c>
      <c r="D21" s="2" t="s">
        <v>10604</v>
      </c>
      <c r="E21" s="1">
        <v>44343.410312499997</v>
      </c>
      <c r="F21">
        <v>28</v>
      </c>
      <c r="G21">
        <v>28</v>
      </c>
      <c r="H21" s="2" t="s">
        <v>12</v>
      </c>
    </row>
    <row r="22" spans="1:8" x14ac:dyDescent="0.25">
      <c r="A22" s="2" t="s">
        <v>10605</v>
      </c>
      <c r="B22" s="2" t="s">
        <v>10606</v>
      </c>
      <c r="C22" s="2" t="s">
        <v>10607</v>
      </c>
      <c r="D22" s="2" t="s">
        <v>10608</v>
      </c>
      <c r="E22" s="1">
        <v>44502.837638888886</v>
      </c>
      <c r="F22">
        <v>32</v>
      </c>
      <c r="G22">
        <v>51</v>
      </c>
      <c r="H22" s="2" t="s">
        <v>12</v>
      </c>
    </row>
    <row r="23" spans="1:8" x14ac:dyDescent="0.25">
      <c r="A23" s="2" t="s">
        <v>10609</v>
      </c>
      <c r="B23" s="2" t="s">
        <v>10610</v>
      </c>
      <c r="C23" s="2" t="s">
        <v>10</v>
      </c>
      <c r="D23" s="2" t="s">
        <v>10611</v>
      </c>
      <c r="E23" s="1">
        <v>44045.753958333335</v>
      </c>
      <c r="F23">
        <v>60</v>
      </c>
      <c r="G23">
        <v>229</v>
      </c>
      <c r="H23" s="2" t="s">
        <v>12</v>
      </c>
    </row>
    <row r="24" spans="1:8" x14ac:dyDescent="0.25">
      <c r="A24" s="2" t="s">
        <v>10612</v>
      </c>
      <c r="B24" s="2" t="s">
        <v>10613</v>
      </c>
      <c r="C24" s="2" t="s">
        <v>10614</v>
      </c>
      <c r="D24" s="2" t="s">
        <v>10615</v>
      </c>
      <c r="E24" s="1">
        <v>44864.714108796295</v>
      </c>
      <c r="F24">
        <v>11</v>
      </c>
      <c r="G24">
        <v>18</v>
      </c>
      <c r="H24" s="2" t="s">
        <v>12</v>
      </c>
    </row>
    <row r="25" spans="1:8" x14ac:dyDescent="0.25">
      <c r="A25" s="2" t="s">
        <v>10616</v>
      </c>
      <c r="B25" s="2" t="s">
        <v>10617</v>
      </c>
      <c r="C25" s="2" t="s">
        <v>10618</v>
      </c>
      <c r="D25" s="2" t="s">
        <v>10619</v>
      </c>
      <c r="E25" s="1">
        <v>44085.947326388887</v>
      </c>
      <c r="F25">
        <v>16</v>
      </c>
      <c r="G25">
        <v>11</v>
      </c>
      <c r="H25" s="2" t="s">
        <v>12</v>
      </c>
    </row>
    <row r="26" spans="1:8" x14ac:dyDescent="0.25">
      <c r="A26" s="2" t="s">
        <v>10620</v>
      </c>
      <c r="B26" s="2" t="s">
        <v>10621</v>
      </c>
      <c r="C26" s="2" t="s">
        <v>10622</v>
      </c>
      <c r="D26" s="2" t="s">
        <v>10623</v>
      </c>
      <c r="E26" s="1">
        <v>44281.230462962965</v>
      </c>
      <c r="F26">
        <v>10</v>
      </c>
      <c r="G26">
        <v>17</v>
      </c>
      <c r="H26" s="2" t="s">
        <v>12</v>
      </c>
    </row>
    <row r="27" spans="1:8" x14ac:dyDescent="0.25">
      <c r="A27" s="2" t="s">
        <v>10624</v>
      </c>
      <c r="B27" s="2" t="s">
        <v>10625</v>
      </c>
      <c r="C27" s="2" t="s">
        <v>10626</v>
      </c>
      <c r="D27" s="2" t="s">
        <v>10627</v>
      </c>
      <c r="E27" s="1">
        <v>44993.836828703701</v>
      </c>
      <c r="F27">
        <v>7</v>
      </c>
      <c r="G27">
        <v>9</v>
      </c>
      <c r="H27" s="2" t="s">
        <v>12</v>
      </c>
    </row>
    <row r="28" spans="1:8" x14ac:dyDescent="0.25">
      <c r="A28" s="2" t="s">
        <v>10628</v>
      </c>
      <c r="B28" s="2" t="s">
        <v>10629</v>
      </c>
      <c r="C28" s="2" t="s">
        <v>10630</v>
      </c>
      <c r="D28" s="2" t="s">
        <v>10631</v>
      </c>
      <c r="E28" s="1">
        <v>44241.630069444444</v>
      </c>
      <c r="F28">
        <v>3</v>
      </c>
      <c r="G28">
        <v>6</v>
      </c>
      <c r="H28" s="2" t="s">
        <v>12</v>
      </c>
    </row>
    <row r="29" spans="1:8" x14ac:dyDescent="0.25">
      <c r="A29" s="2" t="s">
        <v>10632</v>
      </c>
      <c r="B29" s="2" t="s">
        <v>10633</v>
      </c>
      <c r="C29" s="2" t="s">
        <v>10634</v>
      </c>
      <c r="D29" s="2" t="s">
        <v>10635</v>
      </c>
      <c r="E29" s="1">
        <v>45089.01290509259</v>
      </c>
      <c r="F29">
        <v>9</v>
      </c>
      <c r="G29">
        <v>1</v>
      </c>
      <c r="H29" s="2" t="s">
        <v>12</v>
      </c>
    </row>
    <row r="30" spans="1:8" x14ac:dyDescent="0.25">
      <c r="A30" s="2" t="s">
        <v>10636</v>
      </c>
      <c r="B30" s="2" t="s">
        <v>10637</v>
      </c>
      <c r="C30" s="2" t="s">
        <v>10638</v>
      </c>
      <c r="D30" s="2" t="s">
        <v>10639</v>
      </c>
      <c r="E30" s="1">
        <v>44029.973101851851</v>
      </c>
      <c r="F30">
        <v>11</v>
      </c>
      <c r="G30">
        <v>12</v>
      </c>
      <c r="H30" s="2" t="s">
        <v>12</v>
      </c>
    </row>
    <row r="31" spans="1:8" x14ac:dyDescent="0.25">
      <c r="A31" s="2" t="s">
        <v>10640</v>
      </c>
      <c r="B31" s="2" t="s">
        <v>10641</v>
      </c>
      <c r="C31" s="2" t="s">
        <v>10642</v>
      </c>
      <c r="D31" s="2" t="s">
        <v>10643</v>
      </c>
      <c r="E31" s="1">
        <v>44542.893900462965</v>
      </c>
      <c r="F31">
        <v>6</v>
      </c>
      <c r="G31">
        <v>4</v>
      </c>
      <c r="H31" s="2" t="s">
        <v>12</v>
      </c>
    </row>
    <row r="32" spans="1:8" x14ac:dyDescent="0.25">
      <c r="A32" s="2" t="s">
        <v>10644</v>
      </c>
      <c r="B32" s="2" t="s">
        <v>10645</v>
      </c>
      <c r="C32" s="2" t="s">
        <v>10646</v>
      </c>
      <c r="D32" s="2" t="s">
        <v>10647</v>
      </c>
      <c r="E32" s="1">
        <v>44774.848101851851</v>
      </c>
      <c r="F32">
        <v>6</v>
      </c>
      <c r="G32">
        <v>9</v>
      </c>
      <c r="H32" s="2" t="s">
        <v>12</v>
      </c>
    </row>
    <row r="33" spans="1:8" x14ac:dyDescent="0.25">
      <c r="A33" s="2" t="s">
        <v>10648</v>
      </c>
      <c r="B33" s="2" t="s">
        <v>10649</v>
      </c>
      <c r="C33" s="2" t="s">
        <v>10650</v>
      </c>
      <c r="D33" s="2" t="s">
        <v>10651</v>
      </c>
      <c r="E33" s="1">
        <v>44123.578275462962</v>
      </c>
      <c r="F33">
        <v>10</v>
      </c>
      <c r="G33">
        <v>8</v>
      </c>
      <c r="H33" s="2" t="s">
        <v>12</v>
      </c>
    </row>
    <row r="34" spans="1:8" x14ac:dyDescent="0.25">
      <c r="A34" s="2" t="s">
        <v>10652</v>
      </c>
      <c r="B34" s="2" t="s">
        <v>10653</v>
      </c>
      <c r="C34" s="2" t="s">
        <v>10</v>
      </c>
      <c r="D34" s="2" t="s">
        <v>10654</v>
      </c>
      <c r="E34" s="1">
        <v>44701.721585648149</v>
      </c>
      <c r="F34">
        <v>92</v>
      </c>
      <c r="G34">
        <v>74</v>
      </c>
      <c r="H34" s="2" t="s">
        <v>12</v>
      </c>
    </row>
    <row r="35" spans="1:8" x14ac:dyDescent="0.25">
      <c r="A35" s="2" t="s">
        <v>10655</v>
      </c>
      <c r="B35" s="2" t="s">
        <v>10656</v>
      </c>
      <c r="C35" s="2" t="s">
        <v>10657</v>
      </c>
      <c r="D35" s="2" t="s">
        <v>10658</v>
      </c>
      <c r="E35" s="1">
        <v>44781.835856481484</v>
      </c>
      <c r="F35">
        <v>0</v>
      </c>
      <c r="G35">
        <v>23</v>
      </c>
      <c r="H35" s="2" t="s">
        <v>12</v>
      </c>
    </row>
    <row r="36" spans="1:8" x14ac:dyDescent="0.25">
      <c r="A36" s="2" t="s">
        <v>9649</v>
      </c>
      <c r="B36" s="2" t="s">
        <v>9650</v>
      </c>
      <c r="C36" s="2" t="s">
        <v>9651</v>
      </c>
      <c r="D36" s="2" t="s">
        <v>9652</v>
      </c>
      <c r="E36" s="1">
        <v>44779.875844907408</v>
      </c>
      <c r="F36">
        <v>7</v>
      </c>
      <c r="G36">
        <v>11</v>
      </c>
      <c r="H36" s="2" t="s">
        <v>12</v>
      </c>
    </row>
    <row r="37" spans="1:8" x14ac:dyDescent="0.25">
      <c r="A37" s="2" t="s">
        <v>11023</v>
      </c>
      <c r="B37" s="2" t="s">
        <v>11024</v>
      </c>
      <c r="C37" s="2" t="s">
        <v>11025</v>
      </c>
      <c r="D37" s="2" t="s">
        <v>11026</v>
      </c>
      <c r="E37" s="1">
        <v>45170.710138888891</v>
      </c>
      <c r="F37">
        <v>1289</v>
      </c>
      <c r="G37">
        <v>2782</v>
      </c>
      <c r="H37" s="2" t="s">
        <v>357</v>
      </c>
    </row>
    <row r="38" spans="1:8" x14ac:dyDescent="0.25">
      <c r="A38" s="2" t="s">
        <v>11027</v>
      </c>
      <c r="B38" s="2" t="s">
        <v>11028</v>
      </c>
      <c r="C38" s="2" t="s">
        <v>11029</v>
      </c>
      <c r="D38" s="2" t="s">
        <v>11030</v>
      </c>
      <c r="E38" s="1">
        <v>45348.298703703702</v>
      </c>
      <c r="F38">
        <v>430</v>
      </c>
      <c r="G38">
        <v>1920</v>
      </c>
      <c r="H38" s="2" t="s">
        <v>357</v>
      </c>
    </row>
    <row r="39" spans="1:8" x14ac:dyDescent="0.25">
      <c r="A39" s="2" t="s">
        <v>11031</v>
      </c>
      <c r="B39" s="2" t="s">
        <v>11032</v>
      </c>
      <c r="C39" s="2" t="s">
        <v>11033</v>
      </c>
      <c r="D39" s="2" t="s">
        <v>11034</v>
      </c>
      <c r="E39" s="1">
        <v>42211.696250000001</v>
      </c>
      <c r="F39">
        <v>3451</v>
      </c>
      <c r="G39">
        <v>3441</v>
      </c>
      <c r="H39" s="2" t="s">
        <v>357</v>
      </c>
    </row>
    <row r="40" spans="1:8" x14ac:dyDescent="0.25">
      <c r="A40" s="2" t="s">
        <v>11035</v>
      </c>
      <c r="B40" s="2" t="s">
        <v>11036</v>
      </c>
      <c r="C40" s="2" t="s">
        <v>11037</v>
      </c>
      <c r="D40" s="2" t="s">
        <v>11038</v>
      </c>
      <c r="E40" s="1">
        <v>44783.705428240741</v>
      </c>
      <c r="F40">
        <v>701</v>
      </c>
      <c r="G40">
        <v>4808</v>
      </c>
      <c r="H40" s="2" t="s">
        <v>357</v>
      </c>
    </row>
    <row r="41" spans="1:8" x14ac:dyDescent="0.25">
      <c r="A41" s="2" t="s">
        <v>4673</v>
      </c>
      <c r="B41" s="2" t="s">
        <v>4674</v>
      </c>
      <c r="C41" s="2" t="s">
        <v>4675</v>
      </c>
      <c r="D41" s="2" t="s">
        <v>4676</v>
      </c>
      <c r="E41" s="1">
        <v>45201.295798611114</v>
      </c>
      <c r="F41">
        <v>221</v>
      </c>
      <c r="G41">
        <v>1691</v>
      </c>
      <c r="H41" s="2" t="s">
        <v>357</v>
      </c>
    </row>
    <row r="42" spans="1:8" x14ac:dyDescent="0.25">
      <c r="A42" s="2" t="s">
        <v>11039</v>
      </c>
      <c r="B42" s="2" t="s">
        <v>11040</v>
      </c>
      <c r="C42" s="2" t="s">
        <v>10</v>
      </c>
      <c r="D42" s="2" t="s">
        <v>11041</v>
      </c>
      <c r="E42" s="1">
        <v>41538.484432870369</v>
      </c>
      <c r="F42">
        <v>831</v>
      </c>
      <c r="G42">
        <v>1770</v>
      </c>
      <c r="H42" s="2" t="s">
        <v>357</v>
      </c>
    </row>
    <row r="43" spans="1:8" x14ac:dyDescent="0.25">
      <c r="A43" s="2" t="s">
        <v>11042</v>
      </c>
      <c r="B43" s="2" t="s">
        <v>11043</v>
      </c>
      <c r="C43" s="2" t="s">
        <v>11044</v>
      </c>
      <c r="D43" s="2" t="s">
        <v>11045</v>
      </c>
      <c r="E43" s="1">
        <v>44493.225069444445</v>
      </c>
      <c r="F43">
        <v>5504</v>
      </c>
      <c r="G43">
        <v>9790</v>
      </c>
      <c r="H43" s="2" t="s">
        <v>357</v>
      </c>
    </row>
    <row r="44" spans="1:8" x14ac:dyDescent="0.25">
      <c r="A44" s="2" t="s">
        <v>11046</v>
      </c>
      <c r="B44" s="2" t="s">
        <v>11047</v>
      </c>
      <c r="C44" s="2" t="s">
        <v>11048</v>
      </c>
      <c r="D44" s="2" t="s">
        <v>11049</v>
      </c>
      <c r="E44" s="1">
        <v>44456.892569444448</v>
      </c>
      <c r="F44">
        <v>227</v>
      </c>
      <c r="G44">
        <v>601</v>
      </c>
      <c r="H44" s="2" t="s">
        <v>357</v>
      </c>
    </row>
    <row r="45" spans="1:8" x14ac:dyDescent="0.25">
      <c r="A45" s="2" t="s">
        <v>11050</v>
      </c>
      <c r="B45" s="2" t="s">
        <v>11051</v>
      </c>
      <c r="C45" s="2" t="s">
        <v>10</v>
      </c>
      <c r="D45" s="2" t="s">
        <v>11052</v>
      </c>
      <c r="E45" s="1">
        <v>40931.731944444444</v>
      </c>
      <c r="F45">
        <v>444</v>
      </c>
      <c r="G45">
        <v>1107</v>
      </c>
      <c r="H45" s="2" t="s">
        <v>357</v>
      </c>
    </row>
    <row r="46" spans="1:8" x14ac:dyDescent="0.25">
      <c r="A46" s="2" t="s">
        <v>11053</v>
      </c>
      <c r="B46" s="2" t="s">
        <v>11054</v>
      </c>
      <c r="C46" s="2" t="s">
        <v>10</v>
      </c>
      <c r="D46" s="2" t="s">
        <v>11055</v>
      </c>
      <c r="E46" s="1">
        <v>41584.259710648148</v>
      </c>
      <c r="F46">
        <v>482</v>
      </c>
      <c r="G46">
        <v>1510</v>
      </c>
      <c r="H46" s="2" t="s">
        <v>357</v>
      </c>
    </row>
    <row r="47" spans="1:8" x14ac:dyDescent="0.25">
      <c r="A47" s="2" t="s">
        <v>11056</v>
      </c>
      <c r="B47" s="2" t="s">
        <v>11057</v>
      </c>
      <c r="C47" s="2" t="s">
        <v>11058</v>
      </c>
      <c r="D47" s="2" t="s">
        <v>11059</v>
      </c>
      <c r="E47" s="1">
        <v>45218.855462962965</v>
      </c>
      <c r="F47">
        <v>90</v>
      </c>
      <c r="G47">
        <v>61</v>
      </c>
      <c r="H47" s="2" t="s">
        <v>357</v>
      </c>
    </row>
    <row r="48" spans="1:8" x14ac:dyDescent="0.25">
      <c r="A48" s="2" t="s">
        <v>9230</v>
      </c>
      <c r="B48" s="2" t="s">
        <v>9231</v>
      </c>
      <c r="C48" s="2" t="s">
        <v>9232</v>
      </c>
      <c r="D48" s="2" t="s">
        <v>9233</v>
      </c>
      <c r="E48" s="1">
        <v>41562.145196759258</v>
      </c>
      <c r="F48">
        <v>1231</v>
      </c>
      <c r="G48">
        <v>1508</v>
      </c>
      <c r="H48" s="2" t="s">
        <v>357</v>
      </c>
    </row>
    <row r="49" spans="1:8" x14ac:dyDescent="0.25">
      <c r="A49" s="2" t="s">
        <v>11060</v>
      </c>
      <c r="B49" s="2" t="s">
        <v>11061</v>
      </c>
      <c r="C49" s="2" t="s">
        <v>10</v>
      </c>
      <c r="D49" s="2" t="s">
        <v>11062</v>
      </c>
      <c r="E49" s="1">
        <v>42929.556840277779</v>
      </c>
      <c r="F49">
        <v>2170</v>
      </c>
      <c r="G49">
        <v>40709</v>
      </c>
      <c r="H49" s="2" t="s">
        <v>357</v>
      </c>
    </row>
    <row r="50" spans="1:8" x14ac:dyDescent="0.25">
      <c r="A50" s="2" t="s">
        <v>11063</v>
      </c>
      <c r="B50" s="2" t="s">
        <v>11064</v>
      </c>
      <c r="C50" s="2" t="s">
        <v>11065</v>
      </c>
      <c r="D50" s="2" t="s">
        <v>11066</v>
      </c>
      <c r="E50" s="1">
        <v>42921.789513888885</v>
      </c>
      <c r="F50">
        <v>994</v>
      </c>
      <c r="G50">
        <v>1621</v>
      </c>
      <c r="H50" s="2" t="s">
        <v>357</v>
      </c>
    </row>
    <row r="51" spans="1:8" x14ac:dyDescent="0.25">
      <c r="A51" s="2" t="s">
        <v>11067</v>
      </c>
      <c r="B51" s="2" t="s">
        <v>11068</v>
      </c>
      <c r="C51" s="2" t="s">
        <v>10</v>
      </c>
      <c r="D51" s="2" t="s">
        <v>11069</v>
      </c>
      <c r="E51" s="1">
        <v>40910.878981481481</v>
      </c>
      <c r="F51">
        <v>136</v>
      </c>
      <c r="G51">
        <v>477</v>
      </c>
      <c r="H51" s="2" t="s">
        <v>357</v>
      </c>
    </row>
    <row r="52" spans="1:8" x14ac:dyDescent="0.25">
      <c r="A52" s="2" t="s">
        <v>11070</v>
      </c>
      <c r="B52" s="2" t="s">
        <v>11071</v>
      </c>
      <c r="C52" s="2" t="s">
        <v>11072</v>
      </c>
      <c r="D52" s="2" t="s">
        <v>11073</v>
      </c>
      <c r="E52" s="1">
        <v>44507.936273148145</v>
      </c>
      <c r="F52">
        <v>215</v>
      </c>
      <c r="G52">
        <v>192</v>
      </c>
      <c r="H52" s="2" t="s">
        <v>357</v>
      </c>
    </row>
    <row r="53" spans="1:8" x14ac:dyDescent="0.25">
      <c r="A53" s="2" t="s">
        <v>11074</v>
      </c>
      <c r="B53" s="2" t="s">
        <v>11075</v>
      </c>
      <c r="C53" s="2" t="s">
        <v>11076</v>
      </c>
      <c r="D53" s="2" t="s">
        <v>11077</v>
      </c>
      <c r="E53" s="1">
        <v>45278.648379629631</v>
      </c>
      <c r="F53">
        <v>48</v>
      </c>
      <c r="G53">
        <v>0</v>
      </c>
      <c r="H53" s="2" t="s">
        <v>357</v>
      </c>
    </row>
    <row r="54" spans="1:8" x14ac:dyDescent="0.25">
      <c r="A54" s="2" t="s">
        <v>11078</v>
      </c>
      <c r="B54" s="2" t="s">
        <v>11079</v>
      </c>
      <c r="C54" s="2" t="s">
        <v>11080</v>
      </c>
      <c r="D54" s="2" t="s">
        <v>11081</v>
      </c>
      <c r="E54" s="1">
        <v>44944.61314814815</v>
      </c>
      <c r="F54">
        <v>38</v>
      </c>
      <c r="G54">
        <v>0</v>
      </c>
      <c r="H54" s="2" t="s">
        <v>357</v>
      </c>
    </row>
    <row r="55" spans="1:8" x14ac:dyDescent="0.25">
      <c r="A55" s="2" t="s">
        <v>11082</v>
      </c>
      <c r="B55" s="2" t="s">
        <v>11083</v>
      </c>
      <c r="C55" s="2" t="s">
        <v>11084</v>
      </c>
      <c r="D55" s="2" t="s">
        <v>11085</v>
      </c>
      <c r="E55" s="1">
        <v>43791.21738425926</v>
      </c>
      <c r="F55">
        <v>260</v>
      </c>
      <c r="G55">
        <v>408</v>
      </c>
      <c r="H55" s="2" t="s">
        <v>357</v>
      </c>
    </row>
    <row r="56" spans="1:8" x14ac:dyDescent="0.25">
      <c r="A56" s="2" t="s">
        <v>11086</v>
      </c>
      <c r="B56" s="2" t="s">
        <v>11087</v>
      </c>
      <c r="C56" s="2" t="s">
        <v>11088</v>
      </c>
      <c r="D56" s="2" t="s">
        <v>11089</v>
      </c>
      <c r="E56" s="1">
        <v>44783.423750000002</v>
      </c>
      <c r="F56">
        <v>19</v>
      </c>
      <c r="G56">
        <v>16</v>
      </c>
      <c r="H56" s="2" t="s">
        <v>357</v>
      </c>
    </row>
    <row r="57" spans="1:8" x14ac:dyDescent="0.25">
      <c r="A57" s="2" t="s">
        <v>11090</v>
      </c>
      <c r="B57" s="2" t="s">
        <v>11091</v>
      </c>
      <c r="C57" s="2" t="s">
        <v>11092</v>
      </c>
      <c r="D57" s="2" t="s">
        <v>11093</v>
      </c>
      <c r="E57" s="1">
        <v>44046.030949074076</v>
      </c>
      <c r="F57">
        <v>49</v>
      </c>
      <c r="G57">
        <v>23</v>
      </c>
      <c r="H57" s="2" t="s">
        <v>357</v>
      </c>
    </row>
    <row r="58" spans="1:8" x14ac:dyDescent="0.25">
      <c r="A58" s="2" t="s">
        <v>11094</v>
      </c>
      <c r="B58" s="2" t="s">
        <v>11095</v>
      </c>
      <c r="C58" s="2" t="s">
        <v>11096</v>
      </c>
      <c r="D58" s="2" t="s">
        <v>11097</v>
      </c>
      <c r="E58" s="1">
        <v>44297.412511574075</v>
      </c>
      <c r="F58">
        <v>130</v>
      </c>
      <c r="G58">
        <v>87</v>
      </c>
      <c r="H58" s="2" t="s">
        <v>357</v>
      </c>
    </row>
    <row r="59" spans="1:8" x14ac:dyDescent="0.25">
      <c r="A59" s="2" t="s">
        <v>11098</v>
      </c>
      <c r="B59" s="2" t="s">
        <v>11099</v>
      </c>
      <c r="C59" s="2" t="s">
        <v>11100</v>
      </c>
      <c r="D59" s="2" t="s">
        <v>11101</v>
      </c>
      <c r="E59" s="1">
        <v>40187.999016203707</v>
      </c>
      <c r="F59">
        <v>139</v>
      </c>
      <c r="G59">
        <v>4</v>
      </c>
      <c r="H59" s="2" t="s">
        <v>357</v>
      </c>
    </row>
    <row r="60" spans="1:8" x14ac:dyDescent="0.25">
      <c r="A60" s="2" t="s">
        <v>11102</v>
      </c>
      <c r="B60" s="2" t="s">
        <v>11103</v>
      </c>
      <c r="C60" s="2" t="s">
        <v>11104</v>
      </c>
      <c r="D60" s="2" t="s">
        <v>11105</v>
      </c>
      <c r="E60" s="1">
        <v>44468.610706018517</v>
      </c>
      <c r="F60">
        <v>26</v>
      </c>
      <c r="G60">
        <v>0</v>
      </c>
      <c r="H60" s="2" t="s">
        <v>357</v>
      </c>
    </row>
    <row r="61" spans="1:8" x14ac:dyDescent="0.25">
      <c r="A61" s="2" t="s">
        <v>11106</v>
      </c>
      <c r="B61" s="2" t="s">
        <v>11107</v>
      </c>
      <c r="C61" s="2" t="s">
        <v>11108</v>
      </c>
      <c r="D61" s="2" t="s">
        <v>11109</v>
      </c>
      <c r="E61" s="1">
        <v>44807.454745370371</v>
      </c>
      <c r="F61">
        <v>9</v>
      </c>
      <c r="G61">
        <v>0</v>
      </c>
      <c r="H61" s="2" t="s">
        <v>357</v>
      </c>
    </row>
    <row r="62" spans="1:8" x14ac:dyDescent="0.25">
      <c r="A62" s="2" t="s">
        <v>11110</v>
      </c>
      <c r="B62" s="2" t="s">
        <v>11111</v>
      </c>
      <c r="C62" s="2" t="s">
        <v>11112</v>
      </c>
      <c r="D62" s="2" t="s">
        <v>11113</v>
      </c>
      <c r="E62" s="1">
        <v>40760.19976851852</v>
      </c>
      <c r="F62">
        <v>88</v>
      </c>
      <c r="G62">
        <v>49</v>
      </c>
      <c r="H62" s="2" t="s">
        <v>357</v>
      </c>
    </row>
    <row r="63" spans="1:8" x14ac:dyDescent="0.25">
      <c r="A63" s="2" t="s">
        <v>11114</v>
      </c>
      <c r="B63" s="2" t="s">
        <v>11115</v>
      </c>
      <c r="C63" s="2" t="s">
        <v>11116</v>
      </c>
      <c r="D63" s="2" t="s">
        <v>11117</v>
      </c>
      <c r="E63" s="1">
        <v>44606.980219907404</v>
      </c>
      <c r="F63">
        <v>34</v>
      </c>
      <c r="G63">
        <v>34</v>
      </c>
      <c r="H63" s="2" t="s">
        <v>357</v>
      </c>
    </row>
    <row r="64" spans="1:8" x14ac:dyDescent="0.25">
      <c r="A64" s="2" t="s">
        <v>11118</v>
      </c>
      <c r="B64" s="2" t="s">
        <v>11119</v>
      </c>
      <c r="C64" s="2" t="s">
        <v>11120</v>
      </c>
      <c r="D64" s="2" t="s">
        <v>11121</v>
      </c>
      <c r="E64" s="1">
        <v>43775.795856481483</v>
      </c>
      <c r="F64">
        <v>54</v>
      </c>
      <c r="G64">
        <v>35</v>
      </c>
      <c r="H64" s="2" t="s">
        <v>357</v>
      </c>
    </row>
    <row r="65" spans="1:8" x14ac:dyDescent="0.25">
      <c r="A65" s="2" t="s">
        <v>11122</v>
      </c>
      <c r="B65" s="2" t="s">
        <v>11123</v>
      </c>
      <c r="C65" s="2" t="s">
        <v>11124</v>
      </c>
      <c r="D65" s="2" t="s">
        <v>11125</v>
      </c>
      <c r="E65" s="1">
        <v>43043.645902777775</v>
      </c>
      <c r="F65">
        <v>63</v>
      </c>
      <c r="G65">
        <v>15</v>
      </c>
      <c r="H65" s="2" t="s">
        <v>357</v>
      </c>
    </row>
    <row r="66" spans="1:8" x14ac:dyDescent="0.25">
      <c r="A66" s="2" t="s">
        <v>11126</v>
      </c>
      <c r="B66" s="2" t="s">
        <v>11127</v>
      </c>
      <c r="C66" s="2" t="s">
        <v>11128</v>
      </c>
      <c r="D66" s="2" t="s">
        <v>11129</v>
      </c>
      <c r="E66" s="1">
        <v>43969.095173611109</v>
      </c>
      <c r="F66">
        <v>32</v>
      </c>
      <c r="G66">
        <v>20</v>
      </c>
      <c r="H66" s="2" t="s">
        <v>357</v>
      </c>
    </row>
    <row r="67" spans="1:8" x14ac:dyDescent="0.25">
      <c r="A67" s="2" t="s">
        <v>11130</v>
      </c>
      <c r="B67" s="2" t="s">
        <v>11131</v>
      </c>
      <c r="C67" s="2" t="s">
        <v>11132</v>
      </c>
      <c r="D67" s="2" t="s">
        <v>11133</v>
      </c>
      <c r="E67" s="1">
        <v>40502.756504629629</v>
      </c>
      <c r="F67">
        <v>79</v>
      </c>
      <c r="G67">
        <v>0</v>
      </c>
      <c r="H67" s="2" t="s">
        <v>357</v>
      </c>
    </row>
    <row r="68" spans="1:8" x14ac:dyDescent="0.25">
      <c r="A68" s="2" t="s">
        <v>11134</v>
      </c>
      <c r="B68" s="2" t="s">
        <v>11135</v>
      </c>
      <c r="C68" s="2" t="s">
        <v>10</v>
      </c>
      <c r="D68" s="2" t="s">
        <v>11136</v>
      </c>
      <c r="E68" s="1">
        <v>44056.198379629626</v>
      </c>
      <c r="F68">
        <v>60</v>
      </c>
      <c r="G68">
        <v>58</v>
      </c>
      <c r="H68" s="2" t="s">
        <v>357</v>
      </c>
    </row>
    <row r="69" spans="1:8" x14ac:dyDescent="0.25">
      <c r="A69" s="2" t="s">
        <v>11137</v>
      </c>
      <c r="B69" s="2" t="s">
        <v>11138</v>
      </c>
      <c r="C69" s="2" t="s">
        <v>11139</v>
      </c>
      <c r="D69" s="2" t="s">
        <v>11140</v>
      </c>
      <c r="E69" s="1">
        <v>40899.680208333331</v>
      </c>
      <c r="F69">
        <v>232</v>
      </c>
      <c r="G69">
        <v>62</v>
      </c>
      <c r="H69" s="2" t="s">
        <v>357</v>
      </c>
    </row>
    <row r="70" spans="1:8" x14ac:dyDescent="0.25">
      <c r="A70" s="2" t="s">
        <v>11141</v>
      </c>
      <c r="B70" s="2" t="s">
        <v>11142</v>
      </c>
      <c r="C70" s="2" t="s">
        <v>11143</v>
      </c>
      <c r="D70" s="2" t="s">
        <v>11144</v>
      </c>
      <c r="E70" s="1">
        <v>42614.817662037036</v>
      </c>
      <c r="F70">
        <v>48</v>
      </c>
      <c r="G70">
        <v>4</v>
      </c>
      <c r="H70" s="2" t="s">
        <v>357</v>
      </c>
    </row>
    <row r="71" spans="1:8" x14ac:dyDescent="0.25">
      <c r="A71" s="2" t="s">
        <v>11145</v>
      </c>
      <c r="B71" s="2" t="s">
        <v>11146</v>
      </c>
      <c r="C71" s="2" t="s">
        <v>10</v>
      </c>
      <c r="D71" s="2" t="s">
        <v>11147</v>
      </c>
      <c r="E71" s="1">
        <v>44118.725891203707</v>
      </c>
      <c r="F71">
        <v>55</v>
      </c>
      <c r="G71">
        <v>77</v>
      </c>
      <c r="H71" s="2" t="s">
        <v>357</v>
      </c>
    </row>
    <row r="72" spans="1:8" x14ac:dyDescent="0.25">
      <c r="A72" s="2" t="s">
        <v>11148</v>
      </c>
      <c r="B72" s="2" t="s">
        <v>11149</v>
      </c>
      <c r="C72" s="2" t="s">
        <v>11150</v>
      </c>
      <c r="D72" s="2" t="s">
        <v>11151</v>
      </c>
      <c r="E72" s="1">
        <v>43880.667407407411</v>
      </c>
      <c r="F72">
        <v>60</v>
      </c>
      <c r="G72">
        <v>46</v>
      </c>
      <c r="H72" s="2" t="s">
        <v>357</v>
      </c>
    </row>
    <row r="73" spans="1:8" x14ac:dyDescent="0.25">
      <c r="A73" s="2" t="s">
        <v>11152</v>
      </c>
      <c r="B73" s="2" t="s">
        <v>11153</v>
      </c>
      <c r="C73" s="2" t="s">
        <v>10</v>
      </c>
      <c r="D73" s="2" t="s">
        <v>11154</v>
      </c>
      <c r="E73" s="1">
        <v>42283.59716435185</v>
      </c>
      <c r="F73">
        <v>195</v>
      </c>
      <c r="G73">
        <v>118</v>
      </c>
      <c r="H73" s="2" t="s">
        <v>357</v>
      </c>
    </row>
    <row r="74" spans="1:8" x14ac:dyDescent="0.25">
      <c r="A74" s="2" t="s">
        <v>11155</v>
      </c>
      <c r="B74" s="2" t="s">
        <v>11156</v>
      </c>
      <c r="C74" s="2" t="s">
        <v>10</v>
      </c>
      <c r="D74" s="2" t="s">
        <v>11157</v>
      </c>
      <c r="E74" s="1">
        <v>43955.554467592592</v>
      </c>
      <c r="F74">
        <v>60</v>
      </c>
      <c r="G74">
        <v>37</v>
      </c>
      <c r="H74" s="2" t="s">
        <v>357</v>
      </c>
    </row>
    <row r="75" spans="1:8" x14ac:dyDescent="0.25">
      <c r="A75" s="2" t="s">
        <v>11158</v>
      </c>
      <c r="B75" s="2" t="s">
        <v>11159</v>
      </c>
      <c r="C75" s="2" t="s">
        <v>10</v>
      </c>
      <c r="D75" s="2" t="s">
        <v>11160</v>
      </c>
      <c r="E75" s="1">
        <v>44076.95921296296</v>
      </c>
      <c r="F75">
        <v>18</v>
      </c>
      <c r="G75">
        <v>61</v>
      </c>
      <c r="H75" s="2" t="s">
        <v>357</v>
      </c>
    </row>
    <row r="76" spans="1:8" x14ac:dyDescent="0.25">
      <c r="A76" s="2" t="s">
        <v>11161</v>
      </c>
      <c r="B76" s="2" t="s">
        <v>11162</v>
      </c>
      <c r="C76" s="2" t="s">
        <v>10</v>
      </c>
      <c r="D76" s="2" t="s">
        <v>11163</v>
      </c>
      <c r="E76" s="1">
        <v>41043.324004629627</v>
      </c>
      <c r="F76">
        <v>59</v>
      </c>
      <c r="G76">
        <v>328</v>
      </c>
      <c r="H76" s="2" t="s">
        <v>357</v>
      </c>
    </row>
    <row r="77" spans="1:8" x14ac:dyDescent="0.25">
      <c r="A77" s="2" t="s">
        <v>11164</v>
      </c>
      <c r="B77" s="2" t="s">
        <v>11165</v>
      </c>
      <c r="C77" s="2" t="s">
        <v>11166</v>
      </c>
      <c r="D77" s="2" t="s">
        <v>11167</v>
      </c>
      <c r="E77" s="1">
        <v>44851.61891203704</v>
      </c>
      <c r="F77">
        <v>4</v>
      </c>
      <c r="G77">
        <v>0</v>
      </c>
      <c r="H77" s="2" t="s">
        <v>357</v>
      </c>
    </row>
    <row r="78" spans="1:8" x14ac:dyDescent="0.25">
      <c r="A78" s="2" t="s">
        <v>11168</v>
      </c>
      <c r="B78" s="2" t="s">
        <v>11169</v>
      </c>
      <c r="C78" s="2" t="s">
        <v>11170</v>
      </c>
      <c r="D78" s="2" t="s">
        <v>11171</v>
      </c>
      <c r="E78" s="1">
        <v>44080.862060185187</v>
      </c>
      <c r="F78">
        <v>9</v>
      </c>
      <c r="G78">
        <v>17</v>
      </c>
      <c r="H78" s="2" t="s">
        <v>357</v>
      </c>
    </row>
    <row r="79" spans="1:8" x14ac:dyDescent="0.25">
      <c r="A79" s="2" t="s">
        <v>11172</v>
      </c>
      <c r="B79" s="2" t="s">
        <v>11173</v>
      </c>
      <c r="C79" s="2" t="s">
        <v>11174</v>
      </c>
      <c r="D79" s="2" t="s">
        <v>11175</v>
      </c>
      <c r="E79" s="1">
        <v>44753.053784722222</v>
      </c>
      <c r="F79">
        <v>40</v>
      </c>
      <c r="G79">
        <v>0</v>
      </c>
      <c r="H79" s="2" t="s">
        <v>357</v>
      </c>
    </row>
    <row r="80" spans="1:8" x14ac:dyDescent="0.25">
      <c r="A80" s="2" t="s">
        <v>11176</v>
      </c>
      <c r="B80" s="2" t="s">
        <v>11177</v>
      </c>
      <c r="C80" s="2" t="s">
        <v>10</v>
      </c>
      <c r="D80" s="2" t="s">
        <v>11178</v>
      </c>
      <c r="E80" s="1">
        <v>40260.017592592594</v>
      </c>
      <c r="F80">
        <v>115</v>
      </c>
      <c r="G80">
        <v>330</v>
      </c>
      <c r="H80" s="2" t="s">
        <v>357</v>
      </c>
    </row>
    <row r="81" spans="1:8" x14ac:dyDescent="0.25">
      <c r="A81" s="2" t="s">
        <v>11179</v>
      </c>
      <c r="B81" s="2" t="s">
        <v>11180</v>
      </c>
      <c r="C81" s="2" t="s">
        <v>11181</v>
      </c>
      <c r="D81" s="2" t="s">
        <v>11182</v>
      </c>
      <c r="E81" s="1">
        <v>42868.786435185182</v>
      </c>
      <c r="F81">
        <v>20</v>
      </c>
      <c r="G81">
        <v>33</v>
      </c>
      <c r="H81" s="2" t="s">
        <v>357</v>
      </c>
    </row>
    <row r="82" spans="1:8" x14ac:dyDescent="0.25">
      <c r="A82" s="2" t="s">
        <v>11183</v>
      </c>
      <c r="B82" s="2" t="s">
        <v>11184</v>
      </c>
      <c r="C82" s="2" t="s">
        <v>11185</v>
      </c>
      <c r="D82" s="2" t="s">
        <v>11186</v>
      </c>
      <c r="E82" s="1">
        <v>44431.355416666665</v>
      </c>
      <c r="F82">
        <v>8</v>
      </c>
      <c r="G82">
        <v>2</v>
      </c>
      <c r="H82" s="2" t="s">
        <v>357</v>
      </c>
    </row>
    <row r="83" spans="1:8" x14ac:dyDescent="0.25">
      <c r="A83" s="2" t="s">
        <v>11187</v>
      </c>
      <c r="B83" s="2" t="s">
        <v>11188</v>
      </c>
      <c r="C83" s="2" t="s">
        <v>11189</v>
      </c>
      <c r="D83" s="2" t="s">
        <v>11190</v>
      </c>
      <c r="E83" s="1">
        <v>43817.044293981482</v>
      </c>
      <c r="F83">
        <v>11</v>
      </c>
      <c r="G83">
        <v>4</v>
      </c>
      <c r="H83" s="2" t="s">
        <v>357</v>
      </c>
    </row>
    <row r="84" spans="1:8" x14ac:dyDescent="0.25">
      <c r="A84" s="2" t="s">
        <v>11191</v>
      </c>
      <c r="B84" s="2" t="s">
        <v>11192</v>
      </c>
      <c r="C84" s="2" t="s">
        <v>11193</v>
      </c>
      <c r="D84" s="2" t="s">
        <v>11194</v>
      </c>
      <c r="E84" s="1">
        <v>43617.014224537037</v>
      </c>
      <c r="F84">
        <v>30</v>
      </c>
      <c r="G84">
        <v>7</v>
      </c>
      <c r="H84" s="2" t="s">
        <v>357</v>
      </c>
    </row>
    <row r="85" spans="1:8" x14ac:dyDescent="0.25">
      <c r="A85" s="2" t="s">
        <v>11195</v>
      </c>
      <c r="B85" s="2" t="s">
        <v>11196</v>
      </c>
      <c r="C85" s="2" t="s">
        <v>11197</v>
      </c>
      <c r="D85" s="2" t="s">
        <v>11198</v>
      </c>
      <c r="E85" s="1">
        <v>44047.701284722221</v>
      </c>
      <c r="F85">
        <v>34</v>
      </c>
      <c r="G85">
        <v>20</v>
      </c>
      <c r="H85" s="2" t="s">
        <v>357</v>
      </c>
    </row>
    <row r="86" spans="1:8" x14ac:dyDescent="0.25">
      <c r="A86" s="2" t="s">
        <v>11199</v>
      </c>
      <c r="B86" s="2" t="s">
        <v>11200</v>
      </c>
      <c r="C86" s="2" t="s">
        <v>11201</v>
      </c>
      <c r="D86" s="2" t="s">
        <v>11202</v>
      </c>
      <c r="E86" s="1">
        <v>43808.878807870373</v>
      </c>
      <c r="F86">
        <v>51</v>
      </c>
      <c r="G86">
        <v>49</v>
      </c>
      <c r="H86" s="2" t="s">
        <v>357</v>
      </c>
    </row>
    <row r="87" spans="1:8" x14ac:dyDescent="0.25">
      <c r="A87" s="2" t="s">
        <v>11203</v>
      </c>
      <c r="B87" s="2" t="s">
        <v>11204</v>
      </c>
      <c r="C87" s="2" t="s">
        <v>10</v>
      </c>
      <c r="D87" s="2" t="s">
        <v>11205</v>
      </c>
      <c r="E87" s="1">
        <v>40988.782106481478</v>
      </c>
      <c r="F87">
        <v>35</v>
      </c>
      <c r="G87">
        <v>105</v>
      </c>
      <c r="H87" s="2" t="s">
        <v>357</v>
      </c>
    </row>
    <row r="88" spans="1:8" x14ac:dyDescent="0.25">
      <c r="A88" s="2" t="s">
        <v>11206</v>
      </c>
      <c r="B88" s="2" t="s">
        <v>11207</v>
      </c>
      <c r="C88" s="2" t="s">
        <v>10</v>
      </c>
      <c r="D88" s="2" t="s">
        <v>11208</v>
      </c>
      <c r="E88" s="1">
        <v>40748.220208333332</v>
      </c>
      <c r="F88">
        <v>33</v>
      </c>
      <c r="G88">
        <v>26</v>
      </c>
      <c r="H88" s="2" t="s">
        <v>357</v>
      </c>
    </row>
    <row r="89" spans="1:8" x14ac:dyDescent="0.25">
      <c r="A89" s="2" t="s">
        <v>11209</v>
      </c>
      <c r="B89" s="2" t="s">
        <v>11210</v>
      </c>
      <c r="C89" s="2" t="s">
        <v>11211</v>
      </c>
      <c r="D89" s="2" t="s">
        <v>11212</v>
      </c>
      <c r="E89" s="1">
        <v>41904.927974537037</v>
      </c>
      <c r="F89">
        <v>29</v>
      </c>
      <c r="G89">
        <v>5</v>
      </c>
      <c r="H89" s="2" t="s">
        <v>357</v>
      </c>
    </row>
    <row r="90" spans="1:8" x14ac:dyDescent="0.25">
      <c r="A90" s="2" t="s">
        <v>11213</v>
      </c>
      <c r="B90" s="2" t="s">
        <v>11214</v>
      </c>
      <c r="C90" s="2" t="s">
        <v>11215</v>
      </c>
      <c r="D90" s="2" t="s">
        <v>11216</v>
      </c>
      <c r="E90" s="1">
        <v>40760.850798611114</v>
      </c>
      <c r="F90">
        <v>16</v>
      </c>
      <c r="G90">
        <v>13</v>
      </c>
      <c r="H90" s="2" t="s">
        <v>357</v>
      </c>
    </row>
    <row r="91" spans="1:8" x14ac:dyDescent="0.25">
      <c r="A91" s="2" t="s">
        <v>11217</v>
      </c>
      <c r="B91" s="2" t="s">
        <v>11218</v>
      </c>
      <c r="C91" s="2" t="s">
        <v>10</v>
      </c>
      <c r="D91" s="2" t="s">
        <v>11219</v>
      </c>
      <c r="E91" s="1">
        <v>39782.787453703706</v>
      </c>
      <c r="F91">
        <v>26</v>
      </c>
      <c r="G91">
        <v>39</v>
      </c>
      <c r="H91" s="2" t="s">
        <v>357</v>
      </c>
    </row>
    <row r="92" spans="1:8" x14ac:dyDescent="0.25">
      <c r="A92" s="2" t="s">
        <v>11220</v>
      </c>
      <c r="B92" s="2" t="s">
        <v>11221</v>
      </c>
      <c r="C92" s="2" t="s">
        <v>10</v>
      </c>
      <c r="D92" s="2" t="s">
        <v>11222</v>
      </c>
      <c r="E92" s="1">
        <v>40135.741608796299</v>
      </c>
      <c r="F92">
        <v>54</v>
      </c>
      <c r="G92">
        <v>41</v>
      </c>
      <c r="H92" s="2" t="s">
        <v>357</v>
      </c>
    </row>
    <row r="93" spans="1:8" x14ac:dyDescent="0.25">
      <c r="A93" s="2" t="s">
        <v>11223</v>
      </c>
      <c r="B93" s="2" t="s">
        <v>11224</v>
      </c>
      <c r="C93" s="2" t="s">
        <v>11225</v>
      </c>
      <c r="D93" s="2" t="s">
        <v>11226</v>
      </c>
      <c r="E93" s="1">
        <v>40348.762349537035</v>
      </c>
      <c r="F93">
        <v>36</v>
      </c>
      <c r="G93">
        <v>5</v>
      </c>
      <c r="H93" s="2" t="s">
        <v>357</v>
      </c>
    </row>
    <row r="94" spans="1:8" x14ac:dyDescent="0.25">
      <c r="A94" s="2" t="s">
        <v>11227</v>
      </c>
      <c r="B94" s="2" t="s">
        <v>11228</v>
      </c>
      <c r="C94" s="2" t="s">
        <v>11229</v>
      </c>
      <c r="D94" s="2" t="s">
        <v>11230</v>
      </c>
      <c r="E94" s="1">
        <v>40853.109756944446</v>
      </c>
      <c r="F94">
        <v>71</v>
      </c>
      <c r="G94">
        <v>21</v>
      </c>
      <c r="H94" s="2" t="s">
        <v>357</v>
      </c>
    </row>
    <row r="95" spans="1:8" x14ac:dyDescent="0.25">
      <c r="A95" s="2" t="s">
        <v>11231</v>
      </c>
      <c r="B95" s="2" t="s">
        <v>11232</v>
      </c>
      <c r="C95" s="2" t="s">
        <v>11233</v>
      </c>
      <c r="D95" s="2" t="s">
        <v>11234</v>
      </c>
      <c r="E95" s="1">
        <v>40854.016319444447</v>
      </c>
      <c r="F95">
        <v>52</v>
      </c>
      <c r="G95">
        <v>4</v>
      </c>
      <c r="H95" s="2" t="s">
        <v>357</v>
      </c>
    </row>
    <row r="96" spans="1:8" x14ac:dyDescent="0.25">
      <c r="A96" s="2" t="s">
        <v>11235</v>
      </c>
      <c r="B96" s="2" t="s">
        <v>11236</v>
      </c>
      <c r="C96" s="2" t="s">
        <v>10</v>
      </c>
      <c r="D96" s="2" t="s">
        <v>11237</v>
      </c>
      <c r="E96" s="1">
        <v>40029.644918981481</v>
      </c>
      <c r="F96">
        <v>30</v>
      </c>
      <c r="G96">
        <v>32</v>
      </c>
      <c r="H96" s="2" t="s">
        <v>357</v>
      </c>
    </row>
    <row r="97" spans="1:8" x14ac:dyDescent="0.25">
      <c r="A97" s="2" t="s">
        <v>11238</v>
      </c>
      <c r="B97" s="2" t="s">
        <v>11239</v>
      </c>
      <c r="C97" s="2" t="s">
        <v>11240</v>
      </c>
      <c r="D97" s="2" t="s">
        <v>11241</v>
      </c>
      <c r="E97" s="1">
        <v>42285.647777777776</v>
      </c>
      <c r="F97">
        <v>10</v>
      </c>
      <c r="G97">
        <v>6</v>
      </c>
      <c r="H97" s="2" t="s">
        <v>357</v>
      </c>
    </row>
    <row r="98" spans="1:8" x14ac:dyDescent="0.25">
      <c r="A98" s="2" t="s">
        <v>11242</v>
      </c>
      <c r="B98" s="2" t="s">
        <v>11243</v>
      </c>
      <c r="C98" s="2" t="s">
        <v>10</v>
      </c>
      <c r="D98" s="2" t="s">
        <v>11244</v>
      </c>
      <c r="E98" s="1">
        <v>40512.513310185182</v>
      </c>
      <c r="F98">
        <v>14</v>
      </c>
      <c r="G98">
        <v>98</v>
      </c>
      <c r="H98" s="2" t="s">
        <v>357</v>
      </c>
    </row>
    <row r="99" spans="1:8" x14ac:dyDescent="0.25">
      <c r="A99" s="2" t="s">
        <v>11245</v>
      </c>
      <c r="B99" s="2" t="s">
        <v>11246</v>
      </c>
      <c r="C99" s="2" t="s">
        <v>11247</v>
      </c>
      <c r="D99" s="2" t="s">
        <v>11248</v>
      </c>
      <c r="E99" s="1">
        <v>42616.155381944445</v>
      </c>
      <c r="F99">
        <v>28</v>
      </c>
      <c r="G99">
        <v>0</v>
      </c>
      <c r="H99" s="2" t="s">
        <v>357</v>
      </c>
    </row>
    <row r="100" spans="1:8" x14ac:dyDescent="0.25">
      <c r="A100" s="2" t="s">
        <v>11249</v>
      </c>
      <c r="B100" s="2" t="s">
        <v>11250</v>
      </c>
      <c r="C100" s="2" t="s">
        <v>11251</v>
      </c>
      <c r="D100" s="2" t="s">
        <v>11252</v>
      </c>
      <c r="E100" s="1">
        <v>44104.480682870373</v>
      </c>
      <c r="F100">
        <v>2</v>
      </c>
      <c r="G100">
        <v>3</v>
      </c>
      <c r="H100" s="2" t="s">
        <v>357</v>
      </c>
    </row>
    <row r="101" spans="1:8" x14ac:dyDescent="0.25">
      <c r="A101" s="2" t="s">
        <v>11253</v>
      </c>
      <c r="B101" s="2" t="s">
        <v>11254</v>
      </c>
      <c r="C101" s="2" t="s">
        <v>10</v>
      </c>
      <c r="D101" s="2" t="s">
        <v>11255</v>
      </c>
      <c r="E101" s="1">
        <v>43430.711435185185</v>
      </c>
      <c r="F101">
        <v>2</v>
      </c>
      <c r="G101">
        <v>7</v>
      </c>
      <c r="H101" s="2" t="s">
        <v>357</v>
      </c>
    </row>
    <row r="102" spans="1:8" x14ac:dyDescent="0.25">
      <c r="A102" s="2" t="s">
        <v>11256</v>
      </c>
      <c r="B102" s="2" t="s">
        <v>11257</v>
      </c>
      <c r="C102" s="2" t="s">
        <v>11258</v>
      </c>
      <c r="D102" s="2" t="s">
        <v>11259</v>
      </c>
      <c r="E102" s="1">
        <v>44251.290868055556</v>
      </c>
      <c r="F102">
        <v>2</v>
      </c>
      <c r="G102">
        <v>2</v>
      </c>
      <c r="H102" s="2" t="s">
        <v>357</v>
      </c>
    </row>
    <row r="103" spans="1:8" x14ac:dyDescent="0.25">
      <c r="A103" s="2" t="s">
        <v>11260</v>
      </c>
      <c r="B103" s="2" t="s">
        <v>11261</v>
      </c>
      <c r="C103" s="2" t="s">
        <v>10</v>
      </c>
      <c r="D103" s="2" t="s">
        <v>11262</v>
      </c>
      <c r="E103" s="1">
        <v>39852.611250000002</v>
      </c>
      <c r="F103">
        <v>35</v>
      </c>
      <c r="G103">
        <v>33</v>
      </c>
      <c r="H103" s="2" t="s">
        <v>357</v>
      </c>
    </row>
    <row r="104" spans="1:8" x14ac:dyDescent="0.25">
      <c r="A104" s="2" t="s">
        <v>11263</v>
      </c>
      <c r="B104" s="2" t="s">
        <v>11264</v>
      </c>
      <c r="C104" s="2" t="s">
        <v>11265</v>
      </c>
      <c r="D104" s="2" t="s">
        <v>11266</v>
      </c>
      <c r="E104" s="1">
        <v>41029.475706018522</v>
      </c>
      <c r="F104">
        <v>43</v>
      </c>
      <c r="G104">
        <v>5</v>
      </c>
      <c r="H104" s="2" t="s">
        <v>357</v>
      </c>
    </row>
    <row r="105" spans="1:8" x14ac:dyDescent="0.25">
      <c r="A105" s="2" t="s">
        <v>11267</v>
      </c>
      <c r="B105" s="2" t="s">
        <v>11268</v>
      </c>
      <c r="C105" s="2" t="s">
        <v>10</v>
      </c>
      <c r="D105" s="2" t="s">
        <v>11269</v>
      </c>
      <c r="E105" s="1">
        <v>42759.951215277775</v>
      </c>
      <c r="F105">
        <v>8</v>
      </c>
      <c r="G105">
        <v>8</v>
      </c>
      <c r="H105" s="2" t="s">
        <v>357</v>
      </c>
    </row>
    <row r="106" spans="1:8" x14ac:dyDescent="0.25">
      <c r="A106" s="2" t="s">
        <v>11270</v>
      </c>
      <c r="B106" s="2" t="s">
        <v>11271</v>
      </c>
      <c r="C106" s="2" t="s">
        <v>11272</v>
      </c>
      <c r="D106" s="2" t="s">
        <v>11273</v>
      </c>
      <c r="E106" s="1">
        <v>42216.48710648148</v>
      </c>
      <c r="F106">
        <v>14</v>
      </c>
      <c r="G106">
        <v>6</v>
      </c>
      <c r="H106" s="2" t="s">
        <v>357</v>
      </c>
    </row>
    <row r="107" spans="1:8" x14ac:dyDescent="0.25">
      <c r="A107" s="2" t="s">
        <v>11274</v>
      </c>
      <c r="B107" s="2" t="s">
        <v>11275</v>
      </c>
      <c r="C107" s="2" t="s">
        <v>10</v>
      </c>
      <c r="D107" s="2" t="s">
        <v>11276</v>
      </c>
      <c r="E107" s="1">
        <v>43375.730254629627</v>
      </c>
      <c r="F107">
        <v>8</v>
      </c>
      <c r="G107">
        <v>15</v>
      </c>
      <c r="H107" s="2" t="s">
        <v>357</v>
      </c>
    </row>
    <row r="108" spans="1:8" x14ac:dyDescent="0.25">
      <c r="A108" s="2" t="s">
        <v>11277</v>
      </c>
      <c r="B108" s="2" t="s">
        <v>11278</v>
      </c>
      <c r="C108" s="2" t="s">
        <v>10</v>
      </c>
      <c r="D108" s="2" t="s">
        <v>11279</v>
      </c>
      <c r="E108" s="1">
        <v>43594.701423611114</v>
      </c>
      <c r="F108">
        <v>8</v>
      </c>
      <c r="G108">
        <v>0</v>
      </c>
      <c r="H108" s="2" t="s">
        <v>357</v>
      </c>
    </row>
    <row r="109" spans="1:8" x14ac:dyDescent="0.25">
      <c r="A109" s="2" t="s">
        <v>11280</v>
      </c>
      <c r="B109" s="2" t="s">
        <v>11281</v>
      </c>
      <c r="C109" s="2" t="s">
        <v>11282</v>
      </c>
      <c r="D109" s="2" t="s">
        <v>11283</v>
      </c>
      <c r="E109" s="1">
        <v>40894.801840277774</v>
      </c>
      <c r="F109">
        <v>20</v>
      </c>
      <c r="G109">
        <v>3</v>
      </c>
      <c r="H109" s="2" t="s">
        <v>357</v>
      </c>
    </row>
    <row r="110" spans="1:8" x14ac:dyDescent="0.25">
      <c r="A110" s="2" t="s">
        <v>11284</v>
      </c>
      <c r="B110" s="2" t="s">
        <v>11285</v>
      </c>
      <c r="C110" s="2" t="s">
        <v>11286</v>
      </c>
      <c r="D110" s="2" t="s">
        <v>11287</v>
      </c>
      <c r="E110" s="1">
        <v>40572.718900462962</v>
      </c>
      <c r="F110">
        <v>23</v>
      </c>
      <c r="G110">
        <v>10</v>
      </c>
      <c r="H110" s="2" t="s">
        <v>357</v>
      </c>
    </row>
    <row r="111" spans="1:8" x14ac:dyDescent="0.25">
      <c r="A111" s="2" t="s">
        <v>11288</v>
      </c>
      <c r="B111" s="2" t="s">
        <v>11289</v>
      </c>
      <c r="C111" s="2" t="s">
        <v>10</v>
      </c>
      <c r="D111" s="2" t="s">
        <v>11290</v>
      </c>
      <c r="E111" s="1">
        <v>41601.780624999999</v>
      </c>
      <c r="F111">
        <v>20</v>
      </c>
      <c r="G111">
        <v>53</v>
      </c>
      <c r="H111" s="2" t="s">
        <v>357</v>
      </c>
    </row>
    <row r="112" spans="1:8" x14ac:dyDescent="0.25">
      <c r="A112" s="2" t="s">
        <v>11291</v>
      </c>
      <c r="B112" s="2" t="s">
        <v>11292</v>
      </c>
      <c r="C112" s="2" t="s">
        <v>11293</v>
      </c>
      <c r="D112" s="2" t="s">
        <v>11294</v>
      </c>
      <c r="E112" s="1">
        <v>44005.125810185185</v>
      </c>
      <c r="F112">
        <v>10</v>
      </c>
      <c r="G112">
        <v>0</v>
      </c>
      <c r="H112" s="2" t="s">
        <v>357</v>
      </c>
    </row>
    <row r="113" spans="1:8" x14ac:dyDescent="0.25">
      <c r="A113" s="2" t="s">
        <v>11295</v>
      </c>
      <c r="B113" s="2" t="s">
        <v>11296</v>
      </c>
      <c r="C113" s="2" t="s">
        <v>11297</v>
      </c>
      <c r="D113" s="2" t="s">
        <v>11298</v>
      </c>
      <c r="E113" s="1">
        <v>41336.930439814816</v>
      </c>
      <c r="F113">
        <v>7</v>
      </c>
      <c r="G113">
        <v>0</v>
      </c>
      <c r="H113" s="2" t="s">
        <v>357</v>
      </c>
    </row>
    <row r="114" spans="1:8" x14ac:dyDescent="0.25">
      <c r="A114" s="2" t="s">
        <v>11299</v>
      </c>
      <c r="B114" s="2" t="s">
        <v>11300</v>
      </c>
      <c r="C114" s="2" t="s">
        <v>11301</v>
      </c>
      <c r="D114" s="2" t="s">
        <v>11302</v>
      </c>
      <c r="E114" s="1">
        <v>41864.74858796296</v>
      </c>
      <c r="F114">
        <v>14</v>
      </c>
      <c r="G114">
        <v>2</v>
      </c>
      <c r="H114" s="2" t="s">
        <v>357</v>
      </c>
    </row>
    <row r="115" spans="1:8" x14ac:dyDescent="0.25">
      <c r="A115" s="2" t="s">
        <v>11303</v>
      </c>
      <c r="B115" s="2" t="s">
        <v>11304</v>
      </c>
      <c r="C115" s="2" t="s">
        <v>11305</v>
      </c>
      <c r="D115" s="2" t="s">
        <v>11306</v>
      </c>
      <c r="E115" s="1">
        <v>42690.997557870367</v>
      </c>
      <c r="F115">
        <v>5</v>
      </c>
      <c r="G115">
        <v>5</v>
      </c>
      <c r="H115" s="2" t="s">
        <v>357</v>
      </c>
    </row>
    <row r="116" spans="1:8" x14ac:dyDescent="0.25">
      <c r="A116" s="2" t="s">
        <v>11307</v>
      </c>
      <c r="B116" s="2" t="s">
        <v>11308</v>
      </c>
      <c r="C116" s="2" t="s">
        <v>10</v>
      </c>
      <c r="D116" s="2" t="s">
        <v>11309</v>
      </c>
      <c r="E116" s="1">
        <v>40278.871620370373</v>
      </c>
      <c r="F116">
        <v>39</v>
      </c>
      <c r="G116">
        <v>34</v>
      </c>
      <c r="H116" s="2" t="s">
        <v>357</v>
      </c>
    </row>
    <row r="117" spans="1:8" x14ac:dyDescent="0.25">
      <c r="A117" s="2" t="s">
        <v>11310</v>
      </c>
      <c r="B117" s="2" t="s">
        <v>11311</v>
      </c>
      <c r="C117" s="2" t="s">
        <v>10</v>
      </c>
      <c r="D117" s="2" t="s">
        <v>11312</v>
      </c>
      <c r="E117" s="1">
        <v>41136.76939814815</v>
      </c>
      <c r="F117">
        <v>13</v>
      </c>
      <c r="G117">
        <v>8</v>
      </c>
      <c r="H117" s="2" t="s">
        <v>357</v>
      </c>
    </row>
    <row r="118" spans="1:8" x14ac:dyDescent="0.25">
      <c r="A118" s="2" t="s">
        <v>11313</v>
      </c>
      <c r="B118" s="2" t="s">
        <v>11314</v>
      </c>
      <c r="C118" s="2" t="s">
        <v>10</v>
      </c>
      <c r="D118" s="2" t="s">
        <v>11315</v>
      </c>
      <c r="E118" s="1">
        <v>40142.707152777781</v>
      </c>
      <c r="F118">
        <v>8</v>
      </c>
      <c r="G118">
        <v>33</v>
      </c>
      <c r="H118" s="2" t="s">
        <v>357</v>
      </c>
    </row>
    <row r="119" spans="1:8" x14ac:dyDescent="0.25">
      <c r="A119" s="2" t="s">
        <v>11316</v>
      </c>
      <c r="B119" s="2" t="s">
        <v>11317</v>
      </c>
      <c r="C119" s="2" t="s">
        <v>11318</v>
      </c>
      <c r="D119" s="2" t="s">
        <v>11319</v>
      </c>
      <c r="E119" s="1">
        <v>41984.072222222225</v>
      </c>
      <c r="F119">
        <v>8</v>
      </c>
      <c r="G119">
        <v>4</v>
      </c>
      <c r="H119" s="2" t="s">
        <v>357</v>
      </c>
    </row>
    <row r="120" spans="1:8" x14ac:dyDescent="0.25">
      <c r="A120" s="2" t="s">
        <v>11320</v>
      </c>
      <c r="B120" s="2" t="s">
        <v>11321</v>
      </c>
      <c r="C120" s="2" t="s">
        <v>10</v>
      </c>
      <c r="D120" s="2" t="s">
        <v>11322</v>
      </c>
      <c r="E120" s="1">
        <v>42283.915636574071</v>
      </c>
      <c r="F120">
        <v>17</v>
      </c>
      <c r="G120">
        <v>0</v>
      </c>
      <c r="H120" s="2" t="s">
        <v>357</v>
      </c>
    </row>
    <row r="121" spans="1:8" x14ac:dyDescent="0.25">
      <c r="A121" s="2" t="s">
        <v>11323</v>
      </c>
      <c r="B121" s="2" t="s">
        <v>11324</v>
      </c>
      <c r="C121" s="2" t="s">
        <v>10</v>
      </c>
      <c r="D121" s="2" t="s">
        <v>11325</v>
      </c>
      <c r="E121" s="1">
        <v>40146.988923611112</v>
      </c>
      <c r="F121">
        <v>5</v>
      </c>
      <c r="G121">
        <v>0</v>
      </c>
      <c r="H121" s="2" t="s">
        <v>357</v>
      </c>
    </row>
    <row r="122" spans="1:8" x14ac:dyDescent="0.25">
      <c r="A122" s="2" t="s">
        <v>11326</v>
      </c>
      <c r="B122" s="2" t="s">
        <v>11327</v>
      </c>
      <c r="C122" s="2" t="s">
        <v>10</v>
      </c>
      <c r="D122" s="2" t="s">
        <v>11328</v>
      </c>
      <c r="E122" s="1">
        <v>40994.599444444444</v>
      </c>
      <c r="F122">
        <v>10</v>
      </c>
      <c r="G122">
        <v>0</v>
      </c>
      <c r="H122" s="2" t="s">
        <v>357</v>
      </c>
    </row>
    <row r="123" spans="1:8" x14ac:dyDescent="0.25">
      <c r="A123" s="2" t="s">
        <v>11329</v>
      </c>
      <c r="B123" s="2" t="s">
        <v>11330</v>
      </c>
      <c r="C123" s="2" t="s">
        <v>10</v>
      </c>
      <c r="D123" s="2" t="s">
        <v>11331</v>
      </c>
      <c r="E123" s="1">
        <v>40567.601631944446</v>
      </c>
      <c r="F123">
        <v>18</v>
      </c>
      <c r="G123">
        <v>26</v>
      </c>
      <c r="H123" s="2" t="s">
        <v>357</v>
      </c>
    </row>
    <row r="124" spans="1:8" x14ac:dyDescent="0.25">
      <c r="A124" s="2" t="s">
        <v>11332</v>
      </c>
      <c r="B124" s="2" t="s">
        <v>11333</v>
      </c>
      <c r="C124" s="2" t="s">
        <v>10</v>
      </c>
      <c r="D124" s="2" t="s">
        <v>11334</v>
      </c>
      <c r="E124" s="1">
        <v>44756.985798611109</v>
      </c>
      <c r="F124">
        <v>4</v>
      </c>
      <c r="G124">
        <v>30</v>
      </c>
      <c r="H124" s="2" t="s">
        <v>357</v>
      </c>
    </row>
    <row r="125" spans="1:8" x14ac:dyDescent="0.25">
      <c r="A125" s="2" t="s">
        <v>11335</v>
      </c>
      <c r="B125" s="2" t="s">
        <v>11336</v>
      </c>
      <c r="C125" s="2" t="s">
        <v>11337</v>
      </c>
      <c r="D125" s="2" t="s">
        <v>11338</v>
      </c>
      <c r="E125" s="1">
        <v>40992.849270833336</v>
      </c>
      <c r="F125">
        <v>21</v>
      </c>
      <c r="G125">
        <v>0</v>
      </c>
      <c r="H125" s="2" t="s">
        <v>357</v>
      </c>
    </row>
    <row r="126" spans="1:8" x14ac:dyDescent="0.25">
      <c r="A126" s="2" t="s">
        <v>11339</v>
      </c>
      <c r="B126" s="2" t="s">
        <v>11340</v>
      </c>
      <c r="C126" s="2" t="s">
        <v>11341</v>
      </c>
      <c r="D126" s="2" t="s">
        <v>11342</v>
      </c>
      <c r="E126" s="1">
        <v>43452.297546296293</v>
      </c>
      <c r="F126">
        <v>6</v>
      </c>
      <c r="G126">
        <v>2</v>
      </c>
      <c r="H126" s="2" t="s">
        <v>357</v>
      </c>
    </row>
    <row r="127" spans="1:8" x14ac:dyDescent="0.25">
      <c r="A127" s="2" t="s">
        <v>11343</v>
      </c>
      <c r="B127" s="2" t="s">
        <v>11344</v>
      </c>
      <c r="C127" s="2" t="s">
        <v>11345</v>
      </c>
      <c r="D127" s="2" t="s">
        <v>11346</v>
      </c>
      <c r="E127" s="1">
        <v>42248.000914351855</v>
      </c>
      <c r="F127">
        <v>5</v>
      </c>
      <c r="G127">
        <v>0</v>
      </c>
      <c r="H127" s="2" t="s">
        <v>357</v>
      </c>
    </row>
    <row r="128" spans="1:8" x14ac:dyDescent="0.25">
      <c r="A128" s="2" t="s">
        <v>11347</v>
      </c>
      <c r="B128" s="2" t="s">
        <v>11348</v>
      </c>
      <c r="C128" s="2" t="s">
        <v>10</v>
      </c>
      <c r="D128" s="2" t="s">
        <v>11349</v>
      </c>
      <c r="E128" s="1">
        <v>40913.719594907408</v>
      </c>
      <c r="F128">
        <v>13</v>
      </c>
      <c r="G128">
        <v>7</v>
      </c>
      <c r="H128" s="2" t="s">
        <v>357</v>
      </c>
    </row>
    <row r="129" spans="1:8" x14ac:dyDescent="0.25">
      <c r="A129" s="2" t="s">
        <v>11350</v>
      </c>
      <c r="B129" s="2" t="s">
        <v>11351</v>
      </c>
      <c r="C129" s="2" t="s">
        <v>10</v>
      </c>
      <c r="D129" s="2" t="s">
        <v>11352</v>
      </c>
      <c r="E129" s="1">
        <v>40576.069537037038</v>
      </c>
      <c r="F129">
        <v>7</v>
      </c>
      <c r="G129">
        <v>0</v>
      </c>
      <c r="H129" s="2" t="s">
        <v>357</v>
      </c>
    </row>
    <row r="130" spans="1:8" x14ac:dyDescent="0.25">
      <c r="A130" s="2" t="s">
        <v>11353</v>
      </c>
      <c r="B130" s="2" t="s">
        <v>11354</v>
      </c>
      <c r="C130" s="2" t="s">
        <v>10</v>
      </c>
      <c r="D130" s="2" t="s">
        <v>11355</v>
      </c>
      <c r="E130" s="1">
        <v>40874.578946759262</v>
      </c>
      <c r="F130">
        <v>3</v>
      </c>
      <c r="G130">
        <v>0</v>
      </c>
      <c r="H130" s="2" t="s">
        <v>357</v>
      </c>
    </row>
    <row r="131" spans="1:8" x14ac:dyDescent="0.25">
      <c r="A131" s="2" t="s">
        <v>11356</v>
      </c>
      <c r="B131" s="2" t="s">
        <v>11357</v>
      </c>
      <c r="C131" s="2" t="s">
        <v>10</v>
      </c>
      <c r="D131" s="2" t="s">
        <v>11358</v>
      </c>
      <c r="E131" s="1">
        <v>40511.725243055553</v>
      </c>
      <c r="F131">
        <v>0</v>
      </c>
      <c r="G131">
        <v>0</v>
      </c>
      <c r="H131" s="2" t="s">
        <v>357</v>
      </c>
    </row>
    <row r="132" spans="1:8" x14ac:dyDescent="0.25">
      <c r="A132" s="2" t="s">
        <v>11359</v>
      </c>
      <c r="B132" s="2" t="s">
        <v>11360</v>
      </c>
      <c r="C132" s="2" t="s">
        <v>11361</v>
      </c>
      <c r="D132" s="2" t="s">
        <v>11362</v>
      </c>
      <c r="E132" s="1">
        <v>40989.26972222222</v>
      </c>
      <c r="F132">
        <v>11</v>
      </c>
      <c r="G132">
        <v>0</v>
      </c>
      <c r="H132" s="2" t="s">
        <v>357</v>
      </c>
    </row>
    <row r="133" spans="1:8" x14ac:dyDescent="0.25">
      <c r="A133" s="2" t="s">
        <v>11363</v>
      </c>
      <c r="B133" s="2" t="s">
        <v>11364</v>
      </c>
      <c r="C133" s="2" t="s">
        <v>11365</v>
      </c>
      <c r="D133" s="2" t="s">
        <v>11366</v>
      </c>
      <c r="E133" s="1">
        <v>43800.211354166669</v>
      </c>
      <c r="F133">
        <v>4</v>
      </c>
      <c r="G133">
        <v>0</v>
      </c>
      <c r="H133" s="2" t="s">
        <v>357</v>
      </c>
    </row>
    <row r="134" spans="1:8" x14ac:dyDescent="0.25">
      <c r="A134" s="2" t="s">
        <v>11367</v>
      </c>
      <c r="B134" s="2" t="s">
        <v>11368</v>
      </c>
      <c r="C134" s="2" t="s">
        <v>10</v>
      </c>
      <c r="D134" s="2" t="s">
        <v>11369</v>
      </c>
      <c r="E134" s="1">
        <v>39902.008125</v>
      </c>
      <c r="F134">
        <v>6</v>
      </c>
      <c r="G134">
        <v>0</v>
      </c>
      <c r="H134" s="2" t="s">
        <v>357</v>
      </c>
    </row>
    <row r="135" spans="1:8" x14ac:dyDescent="0.25">
      <c r="A135" s="2" t="s">
        <v>11370</v>
      </c>
      <c r="B135" s="2" t="s">
        <v>11371</v>
      </c>
      <c r="C135" s="2" t="s">
        <v>10</v>
      </c>
      <c r="D135" s="2" t="s">
        <v>11372</v>
      </c>
      <c r="E135" s="1">
        <v>42723.413784722223</v>
      </c>
      <c r="F135">
        <v>13</v>
      </c>
      <c r="G135">
        <v>4</v>
      </c>
      <c r="H135" s="2" t="s">
        <v>357</v>
      </c>
    </row>
    <row r="136" spans="1:8" x14ac:dyDescent="0.25">
      <c r="A136" s="2" t="s">
        <v>11373</v>
      </c>
      <c r="B136" s="2" t="s">
        <v>11374</v>
      </c>
      <c r="C136" s="2" t="s">
        <v>11375</v>
      </c>
      <c r="D136" s="2" t="s">
        <v>11376</v>
      </c>
      <c r="E136" s="1">
        <v>42113.922858796293</v>
      </c>
      <c r="F136">
        <v>17</v>
      </c>
      <c r="G136">
        <v>3</v>
      </c>
      <c r="H136" s="2" t="s">
        <v>357</v>
      </c>
    </row>
    <row r="137" spans="1:8" x14ac:dyDescent="0.25">
      <c r="A137" s="2" t="s">
        <v>9281</v>
      </c>
      <c r="B137" s="2" t="s">
        <v>9282</v>
      </c>
      <c r="C137" s="2" t="s">
        <v>9283</v>
      </c>
      <c r="D137" s="2" t="s">
        <v>9284</v>
      </c>
      <c r="E137" s="1">
        <v>41109.993391203701</v>
      </c>
      <c r="F137">
        <v>5</v>
      </c>
      <c r="G137">
        <v>0</v>
      </c>
      <c r="H137" s="2" t="s">
        <v>357</v>
      </c>
    </row>
    <row r="138" spans="1:8" x14ac:dyDescent="0.25">
      <c r="A138" s="2" t="s">
        <v>11377</v>
      </c>
      <c r="B138" s="2" t="s">
        <v>11378</v>
      </c>
      <c r="C138" s="2" t="s">
        <v>11379</v>
      </c>
      <c r="D138" s="2" t="s">
        <v>11380</v>
      </c>
      <c r="E138" s="1">
        <v>41173.023113425923</v>
      </c>
      <c r="F138">
        <v>17</v>
      </c>
      <c r="G138">
        <v>0</v>
      </c>
      <c r="H138" s="2" t="s">
        <v>357</v>
      </c>
    </row>
    <row r="139" spans="1:8" x14ac:dyDescent="0.25">
      <c r="A139" s="2" t="s">
        <v>11381</v>
      </c>
      <c r="B139" s="2" t="s">
        <v>11382</v>
      </c>
      <c r="C139" s="2" t="s">
        <v>10</v>
      </c>
      <c r="D139" s="2" t="s">
        <v>11383</v>
      </c>
      <c r="E139" s="1">
        <v>40459.761307870373</v>
      </c>
      <c r="F139">
        <v>1</v>
      </c>
      <c r="G139">
        <v>0</v>
      </c>
      <c r="H139" s="2" t="s">
        <v>357</v>
      </c>
    </row>
    <row r="140" spans="1:8" x14ac:dyDescent="0.25">
      <c r="A140" s="2" t="s">
        <v>11384</v>
      </c>
      <c r="B140" s="2" t="s">
        <v>11385</v>
      </c>
      <c r="C140" s="2" t="s">
        <v>10</v>
      </c>
      <c r="D140" s="2" t="s">
        <v>11386</v>
      </c>
      <c r="E140" s="1">
        <v>40501.454780092594</v>
      </c>
      <c r="F140">
        <v>132</v>
      </c>
      <c r="G140">
        <v>28</v>
      </c>
      <c r="H140" s="2" t="s">
        <v>357</v>
      </c>
    </row>
    <row r="141" spans="1:8" x14ac:dyDescent="0.25">
      <c r="A141" s="2" t="s">
        <v>11387</v>
      </c>
      <c r="B141" s="2" t="s">
        <v>11388</v>
      </c>
      <c r="C141" s="2" t="s">
        <v>11389</v>
      </c>
      <c r="D141" s="2" t="s">
        <v>11390</v>
      </c>
      <c r="E141" s="1">
        <v>42641.881192129629</v>
      </c>
      <c r="F141">
        <v>11</v>
      </c>
      <c r="G141">
        <v>0</v>
      </c>
      <c r="H141" s="2" t="s">
        <v>357</v>
      </c>
    </row>
    <row r="142" spans="1:8" x14ac:dyDescent="0.25">
      <c r="A142" s="2" t="s">
        <v>11391</v>
      </c>
      <c r="B142" s="2" t="s">
        <v>11392</v>
      </c>
      <c r="C142" s="2" t="s">
        <v>11393</v>
      </c>
      <c r="D142" s="2" t="s">
        <v>11394</v>
      </c>
      <c r="E142" s="1">
        <v>42283.882326388892</v>
      </c>
      <c r="F142">
        <v>8</v>
      </c>
      <c r="G142">
        <v>0</v>
      </c>
      <c r="H142" s="2" t="s">
        <v>357</v>
      </c>
    </row>
    <row r="143" spans="1:8" x14ac:dyDescent="0.25">
      <c r="A143" s="2" t="s">
        <v>11395</v>
      </c>
      <c r="B143" s="2" t="s">
        <v>11396</v>
      </c>
      <c r="C143" s="2" t="s">
        <v>10</v>
      </c>
      <c r="D143" s="2" t="s">
        <v>11397</v>
      </c>
      <c r="E143" s="1">
        <v>42513.357175925928</v>
      </c>
      <c r="F143">
        <v>0</v>
      </c>
      <c r="G143">
        <v>40</v>
      </c>
      <c r="H143" s="2" t="s">
        <v>357</v>
      </c>
    </row>
    <row r="144" spans="1:8" x14ac:dyDescent="0.25">
      <c r="A144" s="2" t="s">
        <v>11398</v>
      </c>
      <c r="B144" s="2" t="s">
        <v>11399</v>
      </c>
      <c r="C144" s="2" t="s">
        <v>10</v>
      </c>
      <c r="D144" s="2" t="s">
        <v>11400</v>
      </c>
      <c r="E144" s="1">
        <v>41899.654652777775</v>
      </c>
      <c r="F144">
        <v>5</v>
      </c>
      <c r="G144">
        <v>5</v>
      </c>
      <c r="H144" s="2" t="s">
        <v>357</v>
      </c>
    </row>
    <row r="145" spans="1:8" x14ac:dyDescent="0.25">
      <c r="A145" s="2" t="s">
        <v>11401</v>
      </c>
      <c r="B145" s="2" t="s">
        <v>11402</v>
      </c>
      <c r="C145" s="2" t="s">
        <v>11403</v>
      </c>
      <c r="D145" s="2" t="s">
        <v>11404</v>
      </c>
      <c r="E145" s="1">
        <v>41553.944849537038</v>
      </c>
      <c r="F145">
        <v>4</v>
      </c>
      <c r="G145">
        <v>0</v>
      </c>
      <c r="H145" s="2" t="s">
        <v>357</v>
      </c>
    </row>
    <row r="146" spans="1:8" x14ac:dyDescent="0.25">
      <c r="A146" s="2" t="s">
        <v>11405</v>
      </c>
      <c r="B146" s="2" t="s">
        <v>11406</v>
      </c>
      <c r="C146" s="2" t="s">
        <v>11407</v>
      </c>
      <c r="D146" s="2" t="s">
        <v>11408</v>
      </c>
      <c r="E146" s="1">
        <v>41182.27853009259</v>
      </c>
      <c r="F146">
        <v>13</v>
      </c>
      <c r="G146">
        <v>0</v>
      </c>
      <c r="H146" s="2" t="s">
        <v>357</v>
      </c>
    </row>
    <row r="147" spans="1:8" x14ac:dyDescent="0.25">
      <c r="A147" s="2" t="s">
        <v>11409</v>
      </c>
      <c r="B147" s="2" t="s">
        <v>11410</v>
      </c>
      <c r="C147" s="2" t="s">
        <v>10</v>
      </c>
      <c r="D147" s="2" t="s">
        <v>11411</v>
      </c>
      <c r="E147" s="1">
        <v>41689.664155092592</v>
      </c>
      <c r="F147">
        <v>0</v>
      </c>
      <c r="G147">
        <v>0</v>
      </c>
      <c r="H147" s="2" t="s">
        <v>357</v>
      </c>
    </row>
    <row r="148" spans="1:8" x14ac:dyDescent="0.25">
      <c r="A148" s="2" t="s">
        <v>11412</v>
      </c>
      <c r="B148" s="2" t="s">
        <v>11413</v>
      </c>
      <c r="C148" s="2" t="s">
        <v>10</v>
      </c>
      <c r="D148" s="2" t="s">
        <v>11414</v>
      </c>
      <c r="E148" s="1">
        <v>40981.107488425929</v>
      </c>
      <c r="F148">
        <v>10</v>
      </c>
      <c r="G148">
        <v>14</v>
      </c>
      <c r="H148" s="2" t="s">
        <v>357</v>
      </c>
    </row>
    <row r="149" spans="1:8" x14ac:dyDescent="0.25">
      <c r="A149" s="2" t="s">
        <v>11415</v>
      </c>
      <c r="B149" s="2" t="s">
        <v>11416</v>
      </c>
      <c r="C149" s="2" t="s">
        <v>10</v>
      </c>
      <c r="D149" s="2" t="s">
        <v>11417</v>
      </c>
      <c r="E149" s="1">
        <v>42158.679363425923</v>
      </c>
      <c r="F149">
        <v>10</v>
      </c>
      <c r="G149">
        <v>12</v>
      </c>
      <c r="H149" s="2" t="s">
        <v>357</v>
      </c>
    </row>
    <row r="150" spans="1:8" x14ac:dyDescent="0.25">
      <c r="A150" s="2" t="s">
        <v>11418</v>
      </c>
      <c r="B150" s="2" t="s">
        <v>11419</v>
      </c>
      <c r="C150" s="2" t="s">
        <v>11420</v>
      </c>
      <c r="D150" s="2" t="s">
        <v>11421</v>
      </c>
      <c r="E150" s="1">
        <v>43385.196504629632</v>
      </c>
      <c r="F150">
        <v>5</v>
      </c>
      <c r="G150">
        <v>54</v>
      </c>
      <c r="H150" s="2" t="s">
        <v>357</v>
      </c>
    </row>
    <row r="151" spans="1:8" x14ac:dyDescent="0.25">
      <c r="A151" s="2" t="s">
        <v>11422</v>
      </c>
      <c r="B151" s="2" t="s">
        <v>11423</v>
      </c>
      <c r="C151" s="2" t="s">
        <v>10</v>
      </c>
      <c r="D151" s="2" t="s">
        <v>11424</v>
      </c>
      <c r="E151" s="1">
        <v>39927.810983796298</v>
      </c>
      <c r="F151">
        <v>9</v>
      </c>
      <c r="G151">
        <v>29</v>
      </c>
      <c r="H151" s="2" t="s">
        <v>357</v>
      </c>
    </row>
    <row r="152" spans="1:8" x14ac:dyDescent="0.25">
      <c r="A152" s="2" t="s">
        <v>11425</v>
      </c>
      <c r="B152" s="2" t="s">
        <v>11426</v>
      </c>
      <c r="C152" s="2" t="s">
        <v>10</v>
      </c>
      <c r="D152" s="2" t="s">
        <v>11427</v>
      </c>
      <c r="E152" s="1">
        <v>40802.342997685184</v>
      </c>
      <c r="F152">
        <v>1</v>
      </c>
      <c r="G152">
        <v>7</v>
      </c>
      <c r="H152" s="2" t="s">
        <v>357</v>
      </c>
    </row>
    <row r="153" spans="1:8" x14ac:dyDescent="0.25">
      <c r="A153" s="2" t="s">
        <v>11428</v>
      </c>
      <c r="B153" s="2" t="s">
        <v>11429</v>
      </c>
      <c r="C153" s="2" t="s">
        <v>10</v>
      </c>
      <c r="D153" s="2" t="s">
        <v>11430</v>
      </c>
      <c r="E153" s="1">
        <v>41006.053043981483</v>
      </c>
      <c r="F153">
        <v>2</v>
      </c>
      <c r="G153">
        <v>0</v>
      </c>
      <c r="H153" s="2" t="s">
        <v>357</v>
      </c>
    </row>
    <row r="154" spans="1:8" x14ac:dyDescent="0.25">
      <c r="A154" s="2" t="s">
        <v>11431</v>
      </c>
      <c r="B154" s="2" t="s">
        <v>11432</v>
      </c>
      <c r="C154" s="2" t="s">
        <v>10</v>
      </c>
      <c r="D154" s="2" t="s">
        <v>11433</v>
      </c>
      <c r="E154" s="1">
        <v>41012.697129629632</v>
      </c>
      <c r="F154">
        <v>1</v>
      </c>
      <c r="G154">
        <v>0</v>
      </c>
      <c r="H154" s="2" t="s">
        <v>357</v>
      </c>
    </row>
    <row r="155" spans="1:8" x14ac:dyDescent="0.25">
      <c r="A155" s="2" t="s">
        <v>11434</v>
      </c>
      <c r="B155" s="2" t="s">
        <v>11435</v>
      </c>
      <c r="C155" s="2" t="s">
        <v>10</v>
      </c>
      <c r="D155" s="2" t="s">
        <v>11436</v>
      </c>
      <c r="E155" s="1">
        <v>40246.619120370371</v>
      </c>
      <c r="F155">
        <v>6</v>
      </c>
      <c r="G155">
        <v>0</v>
      </c>
      <c r="H155" s="2" t="s">
        <v>357</v>
      </c>
    </row>
    <row r="156" spans="1:8" x14ac:dyDescent="0.25">
      <c r="A156" s="2" t="s">
        <v>11437</v>
      </c>
      <c r="B156" s="2" t="s">
        <v>11438</v>
      </c>
      <c r="C156" s="2" t="s">
        <v>10</v>
      </c>
      <c r="D156" s="2" t="s">
        <v>11439</v>
      </c>
      <c r="E156" s="1">
        <v>41080.716365740744</v>
      </c>
      <c r="F156">
        <v>8</v>
      </c>
      <c r="G156">
        <v>0</v>
      </c>
      <c r="H156" s="2" t="s">
        <v>357</v>
      </c>
    </row>
    <row r="157" spans="1:8" x14ac:dyDescent="0.25">
      <c r="A157" s="2" t="s">
        <v>11440</v>
      </c>
      <c r="B157" s="2" t="s">
        <v>11441</v>
      </c>
      <c r="C157" s="2" t="s">
        <v>10</v>
      </c>
      <c r="D157" s="2" t="s">
        <v>11442</v>
      </c>
      <c r="E157" s="1">
        <v>40440.977418981478</v>
      </c>
      <c r="F157">
        <v>20</v>
      </c>
      <c r="G157">
        <v>46</v>
      </c>
      <c r="H157" s="2" t="s">
        <v>357</v>
      </c>
    </row>
    <row r="158" spans="1:8" x14ac:dyDescent="0.25">
      <c r="A158" s="2" t="s">
        <v>11443</v>
      </c>
      <c r="B158" s="2" t="s">
        <v>11444</v>
      </c>
      <c r="C158" s="2" t="s">
        <v>10</v>
      </c>
      <c r="D158" s="2" t="s">
        <v>11445</v>
      </c>
      <c r="E158" s="1">
        <v>40513.831620370373</v>
      </c>
      <c r="F158">
        <v>0</v>
      </c>
      <c r="G158">
        <v>0</v>
      </c>
      <c r="H158" s="2" t="s">
        <v>357</v>
      </c>
    </row>
    <row r="159" spans="1:8" x14ac:dyDescent="0.25">
      <c r="A159" s="2" t="s">
        <v>11446</v>
      </c>
      <c r="B159" s="2" t="s">
        <v>11447</v>
      </c>
      <c r="C159" s="2" t="s">
        <v>10</v>
      </c>
      <c r="D159" s="2" t="s">
        <v>11448</v>
      </c>
      <c r="E159" s="1">
        <v>40368.41333333333</v>
      </c>
      <c r="F159">
        <v>7</v>
      </c>
      <c r="G159">
        <v>10</v>
      </c>
      <c r="H159" s="2" t="s">
        <v>357</v>
      </c>
    </row>
    <row r="160" spans="1:8" x14ac:dyDescent="0.25">
      <c r="A160" s="2" t="s">
        <v>11449</v>
      </c>
      <c r="B160" s="2" t="s">
        <v>11068</v>
      </c>
      <c r="C160" s="2" t="s">
        <v>11450</v>
      </c>
      <c r="D160" s="2" t="s">
        <v>11451</v>
      </c>
      <c r="E160" s="1">
        <v>40911.24800925926</v>
      </c>
      <c r="F160">
        <v>0</v>
      </c>
      <c r="G160">
        <v>0</v>
      </c>
      <c r="H160" s="2" t="s">
        <v>357</v>
      </c>
    </row>
    <row r="161" spans="1:8" x14ac:dyDescent="0.25">
      <c r="A161" s="2" t="s">
        <v>11452</v>
      </c>
      <c r="B161" s="2" t="s">
        <v>11453</v>
      </c>
      <c r="C161" s="2" t="s">
        <v>10</v>
      </c>
      <c r="D161" s="2" t="s">
        <v>11454</v>
      </c>
      <c r="E161" s="1">
        <v>40141.975486111114</v>
      </c>
      <c r="F161">
        <v>0</v>
      </c>
      <c r="G161">
        <v>0</v>
      </c>
      <c r="H161" s="2" t="s">
        <v>357</v>
      </c>
    </row>
    <row r="162" spans="1:8" x14ac:dyDescent="0.25">
      <c r="A162" s="2" t="s">
        <v>11455</v>
      </c>
      <c r="B162" s="2" t="s">
        <v>11456</v>
      </c>
      <c r="C162" s="2" t="s">
        <v>10</v>
      </c>
      <c r="D162" s="2" t="s">
        <v>11457</v>
      </c>
      <c r="E162" s="1">
        <v>40030.69023148148</v>
      </c>
      <c r="F162">
        <v>1</v>
      </c>
      <c r="G162">
        <v>1</v>
      </c>
      <c r="H162" s="2" t="s">
        <v>357</v>
      </c>
    </row>
    <row r="163" spans="1:8" x14ac:dyDescent="0.25">
      <c r="A163" s="2" t="s">
        <v>11458</v>
      </c>
      <c r="B163" s="2" t="s">
        <v>11459</v>
      </c>
      <c r="C163" s="2" t="s">
        <v>11460</v>
      </c>
      <c r="D163" s="2" t="s">
        <v>11461</v>
      </c>
      <c r="E163" s="1">
        <v>41423.920752314814</v>
      </c>
      <c r="F163">
        <v>20</v>
      </c>
      <c r="G163">
        <v>0</v>
      </c>
      <c r="H163" s="2" t="s">
        <v>357</v>
      </c>
    </row>
    <row r="164" spans="1:8" x14ac:dyDescent="0.25">
      <c r="A164" s="2" t="s">
        <v>11462</v>
      </c>
      <c r="B164" s="2" t="s">
        <v>11463</v>
      </c>
      <c r="C164" s="2" t="s">
        <v>10</v>
      </c>
      <c r="D164" s="2" t="s">
        <v>11464</v>
      </c>
      <c r="E164" s="1">
        <v>40924.883055555554</v>
      </c>
      <c r="F164">
        <v>0</v>
      </c>
      <c r="G164">
        <v>3</v>
      </c>
      <c r="H164" s="2" t="s">
        <v>357</v>
      </c>
    </row>
    <row r="165" spans="1:8" x14ac:dyDescent="0.25">
      <c r="A165" s="2" t="s">
        <v>11465</v>
      </c>
      <c r="B165" s="2" t="s">
        <v>11466</v>
      </c>
      <c r="C165" s="2" t="s">
        <v>10</v>
      </c>
      <c r="D165" s="2" t="s">
        <v>11467</v>
      </c>
      <c r="E165" s="1">
        <v>40991.623483796298</v>
      </c>
      <c r="F165">
        <v>4</v>
      </c>
      <c r="G165">
        <v>0</v>
      </c>
      <c r="H165" s="2" t="s">
        <v>357</v>
      </c>
    </row>
    <row r="166" spans="1:8" x14ac:dyDescent="0.25">
      <c r="A166" s="2" t="s">
        <v>11468</v>
      </c>
      <c r="B166" s="2" t="s">
        <v>11469</v>
      </c>
      <c r="C166" s="2" t="s">
        <v>10</v>
      </c>
      <c r="D166" s="2" t="s">
        <v>11470</v>
      </c>
      <c r="E166" s="1">
        <v>40373.078321759262</v>
      </c>
      <c r="F166">
        <v>7</v>
      </c>
      <c r="G166">
        <v>1</v>
      </c>
      <c r="H166" s="2" t="s">
        <v>357</v>
      </c>
    </row>
    <row r="167" spans="1:8" x14ac:dyDescent="0.25">
      <c r="A167" s="2" t="s">
        <v>11471</v>
      </c>
      <c r="B167" s="2" t="s">
        <v>11472</v>
      </c>
      <c r="C167" s="2" t="s">
        <v>10</v>
      </c>
      <c r="D167" s="2" t="s">
        <v>11473</v>
      </c>
      <c r="E167" s="1">
        <v>40913.682280092595</v>
      </c>
      <c r="F167">
        <v>0</v>
      </c>
      <c r="G167">
        <v>0</v>
      </c>
      <c r="H167" s="2" t="s">
        <v>357</v>
      </c>
    </row>
    <row r="168" spans="1:8" x14ac:dyDescent="0.25">
      <c r="A168" s="2" t="s">
        <v>11474</v>
      </c>
      <c r="B168" s="2" t="s">
        <v>11475</v>
      </c>
      <c r="C168" s="2" t="s">
        <v>10</v>
      </c>
      <c r="D168" s="2" t="s">
        <v>11476</v>
      </c>
      <c r="E168" s="1">
        <v>41004.934155092589</v>
      </c>
      <c r="F168">
        <v>0</v>
      </c>
      <c r="G168">
        <v>0</v>
      </c>
      <c r="H168" s="2" t="s">
        <v>357</v>
      </c>
    </row>
    <row r="169" spans="1:8" x14ac:dyDescent="0.25">
      <c r="A169" s="2" t="s">
        <v>11477</v>
      </c>
      <c r="B169" s="2" t="s">
        <v>11478</v>
      </c>
      <c r="C169" s="2" t="s">
        <v>10</v>
      </c>
      <c r="D169" s="2" t="s">
        <v>11479</v>
      </c>
      <c r="E169" s="1">
        <v>41016.626458333332</v>
      </c>
      <c r="F169">
        <v>0</v>
      </c>
      <c r="G169">
        <v>0</v>
      </c>
      <c r="H169" s="2" t="s">
        <v>357</v>
      </c>
    </row>
    <row r="170" spans="1:8" x14ac:dyDescent="0.25">
      <c r="A170" s="2" t="s">
        <v>11480</v>
      </c>
      <c r="B170" s="2" t="s">
        <v>11481</v>
      </c>
      <c r="C170" s="2" t="s">
        <v>10</v>
      </c>
      <c r="D170" s="2" t="s">
        <v>11482</v>
      </c>
      <c r="E170" s="1">
        <v>40983.63045138889</v>
      </c>
      <c r="F170">
        <v>0</v>
      </c>
      <c r="G170">
        <v>0</v>
      </c>
      <c r="H170" s="2" t="s">
        <v>357</v>
      </c>
    </row>
    <row r="171" spans="1:8" x14ac:dyDescent="0.25">
      <c r="A171" s="2" t="s">
        <v>11483</v>
      </c>
      <c r="B171" s="2" t="s">
        <v>11484</v>
      </c>
      <c r="C171" s="2" t="s">
        <v>10</v>
      </c>
      <c r="D171" s="2" t="s">
        <v>11485</v>
      </c>
      <c r="E171" s="1">
        <v>39850.674490740741</v>
      </c>
      <c r="F171">
        <v>0</v>
      </c>
      <c r="G171">
        <v>0</v>
      </c>
      <c r="H171" s="2" t="s">
        <v>357</v>
      </c>
    </row>
    <row r="172" spans="1:8" x14ac:dyDescent="0.25">
      <c r="A172" s="2" t="s">
        <v>11486</v>
      </c>
      <c r="B172" s="2" t="s">
        <v>11487</v>
      </c>
      <c r="C172" s="2" t="s">
        <v>10</v>
      </c>
      <c r="D172" s="2" t="s">
        <v>11488</v>
      </c>
      <c r="E172" s="1">
        <v>40991.929629629631</v>
      </c>
      <c r="F172">
        <v>7</v>
      </c>
      <c r="G172">
        <v>0</v>
      </c>
      <c r="H172" s="2" t="s">
        <v>357</v>
      </c>
    </row>
    <row r="173" spans="1:8" x14ac:dyDescent="0.25">
      <c r="A173" s="2" t="s">
        <v>11489</v>
      </c>
      <c r="B173" s="2" t="s">
        <v>11490</v>
      </c>
      <c r="C173" s="2" t="s">
        <v>10</v>
      </c>
      <c r="D173" s="2" t="s">
        <v>11491</v>
      </c>
      <c r="E173" s="1">
        <v>41269.92460648148</v>
      </c>
      <c r="F173">
        <v>0</v>
      </c>
      <c r="G173">
        <v>1</v>
      </c>
      <c r="H173" s="2" t="s">
        <v>357</v>
      </c>
    </row>
    <row r="174" spans="1:8" x14ac:dyDescent="0.25">
      <c r="A174" s="2" t="s">
        <v>11492</v>
      </c>
      <c r="B174" s="2" t="s">
        <v>11493</v>
      </c>
      <c r="C174" s="2" t="s">
        <v>10</v>
      </c>
      <c r="D174" s="2" t="s">
        <v>11494</v>
      </c>
      <c r="E174" s="1">
        <v>40666.648645833331</v>
      </c>
      <c r="F174">
        <v>0</v>
      </c>
      <c r="G174">
        <v>0</v>
      </c>
      <c r="H174" s="2" t="s">
        <v>357</v>
      </c>
    </row>
    <row r="175" spans="1:8" x14ac:dyDescent="0.25">
      <c r="A175" s="2" t="s">
        <v>11495</v>
      </c>
      <c r="B175" s="2" t="s">
        <v>11496</v>
      </c>
      <c r="C175" s="2" t="s">
        <v>10</v>
      </c>
      <c r="D175" s="2" t="s">
        <v>11497</v>
      </c>
      <c r="E175" s="1">
        <v>40932.912476851852</v>
      </c>
      <c r="F175">
        <v>29</v>
      </c>
      <c r="G175">
        <v>34</v>
      </c>
      <c r="H175" s="2" t="s">
        <v>357</v>
      </c>
    </row>
    <row r="176" spans="1:8" x14ac:dyDescent="0.25">
      <c r="A176" s="2" t="s">
        <v>11498</v>
      </c>
      <c r="B176" s="2" t="s">
        <v>11499</v>
      </c>
      <c r="C176" s="2" t="s">
        <v>10</v>
      </c>
      <c r="D176" s="2" t="s">
        <v>11500</v>
      </c>
      <c r="E176" s="1">
        <v>39849.86383101852</v>
      </c>
      <c r="F176">
        <v>0</v>
      </c>
      <c r="G176">
        <v>0</v>
      </c>
      <c r="H176" s="2" t="s">
        <v>357</v>
      </c>
    </row>
    <row r="177" spans="1:8" x14ac:dyDescent="0.25">
      <c r="A177" s="2" t="s">
        <v>11501</v>
      </c>
      <c r="B177" s="2" t="s">
        <v>11502</v>
      </c>
      <c r="C177" s="2" t="s">
        <v>10</v>
      </c>
      <c r="D177" s="2" t="s">
        <v>11503</v>
      </c>
      <c r="E177" s="1">
        <v>41029.846076388887</v>
      </c>
      <c r="F177">
        <v>5</v>
      </c>
      <c r="G177">
        <v>3</v>
      </c>
      <c r="H177" s="2" t="s">
        <v>357</v>
      </c>
    </row>
    <row r="178" spans="1:8" x14ac:dyDescent="0.25">
      <c r="A178" s="2" t="s">
        <v>11504</v>
      </c>
      <c r="B178" s="2" t="s">
        <v>11505</v>
      </c>
      <c r="C178" s="2" t="s">
        <v>10</v>
      </c>
      <c r="D178" s="2" t="s">
        <v>11506</v>
      </c>
      <c r="E178" s="1">
        <v>41088.554305555554</v>
      </c>
      <c r="F178">
        <v>3</v>
      </c>
      <c r="G178">
        <v>0</v>
      </c>
      <c r="H178" s="2" t="s">
        <v>357</v>
      </c>
    </row>
    <row r="179" spans="1:8" x14ac:dyDescent="0.25">
      <c r="A179" s="2" t="s">
        <v>11507</v>
      </c>
      <c r="B179" s="2" t="s">
        <v>11508</v>
      </c>
      <c r="C179" s="2" t="s">
        <v>10</v>
      </c>
      <c r="D179" s="2" t="s">
        <v>11509</v>
      </c>
      <c r="E179" s="1">
        <v>40865.979305555556</v>
      </c>
      <c r="F179">
        <v>0</v>
      </c>
      <c r="G179">
        <v>0</v>
      </c>
      <c r="H179" s="2" t="s">
        <v>357</v>
      </c>
    </row>
    <row r="180" spans="1:8" x14ac:dyDescent="0.25">
      <c r="A180" s="2" t="s">
        <v>11510</v>
      </c>
      <c r="B180" s="2" t="s">
        <v>11511</v>
      </c>
      <c r="C180" s="2" t="s">
        <v>10</v>
      </c>
      <c r="D180" s="2" t="s">
        <v>11512</v>
      </c>
      <c r="E180" s="1">
        <v>42043.984375</v>
      </c>
      <c r="F180">
        <v>28</v>
      </c>
      <c r="G180">
        <v>5</v>
      </c>
      <c r="H180" s="2" t="s">
        <v>357</v>
      </c>
    </row>
    <row r="181" spans="1:8" x14ac:dyDescent="0.25">
      <c r="A181" s="2" t="s">
        <v>11513</v>
      </c>
      <c r="B181" s="2" t="s">
        <v>11514</v>
      </c>
      <c r="C181" s="2" t="s">
        <v>10</v>
      </c>
      <c r="D181" s="2" t="s">
        <v>11515</v>
      </c>
      <c r="E181" s="1">
        <v>40866.138483796298</v>
      </c>
      <c r="F181">
        <v>5</v>
      </c>
      <c r="G181">
        <v>8</v>
      </c>
      <c r="H181" s="2" t="s">
        <v>357</v>
      </c>
    </row>
    <row r="182" spans="1:8" x14ac:dyDescent="0.25">
      <c r="A182" s="2" t="s">
        <v>11516</v>
      </c>
      <c r="B182" s="2" t="s">
        <v>11517</v>
      </c>
      <c r="C182" s="2" t="s">
        <v>11518</v>
      </c>
      <c r="D182" s="2" t="s">
        <v>11519</v>
      </c>
      <c r="E182" s="1">
        <v>42310.916712962964</v>
      </c>
      <c r="F182">
        <v>0</v>
      </c>
      <c r="G182">
        <v>2</v>
      </c>
      <c r="H182" s="2" t="s">
        <v>357</v>
      </c>
    </row>
    <row r="183" spans="1:8" x14ac:dyDescent="0.25">
      <c r="A183" s="2" t="s">
        <v>11520</v>
      </c>
      <c r="B183" s="2" t="s">
        <v>11521</v>
      </c>
      <c r="C183" s="2" t="s">
        <v>10</v>
      </c>
      <c r="D183" s="2" t="s">
        <v>11522</v>
      </c>
      <c r="E183" s="1">
        <v>41123.610821759263</v>
      </c>
      <c r="F183">
        <v>2</v>
      </c>
      <c r="G183">
        <v>0</v>
      </c>
      <c r="H183" s="2" t="s">
        <v>357</v>
      </c>
    </row>
    <row r="184" spans="1:8" x14ac:dyDescent="0.25">
      <c r="A184" s="2" t="s">
        <v>11523</v>
      </c>
      <c r="B184" s="2" t="s">
        <v>11524</v>
      </c>
      <c r="C184" s="2" t="s">
        <v>10</v>
      </c>
      <c r="D184" s="2" t="s">
        <v>11525</v>
      </c>
      <c r="E184" s="1">
        <v>40850.347604166665</v>
      </c>
      <c r="F184">
        <v>5</v>
      </c>
      <c r="G184">
        <v>7</v>
      </c>
      <c r="H184" s="2" t="s">
        <v>357</v>
      </c>
    </row>
    <row r="185" spans="1:8" x14ac:dyDescent="0.25">
      <c r="A185" s="2" t="s">
        <v>11526</v>
      </c>
      <c r="B185" s="2" t="s">
        <v>11527</v>
      </c>
      <c r="C185" s="2" t="s">
        <v>10</v>
      </c>
      <c r="D185" s="2" t="s">
        <v>11528</v>
      </c>
      <c r="E185" s="1">
        <v>40870.99009259259</v>
      </c>
      <c r="F185">
        <v>43</v>
      </c>
      <c r="G185">
        <v>2</v>
      </c>
      <c r="H185" s="2" t="s">
        <v>357</v>
      </c>
    </row>
    <row r="186" spans="1:8" x14ac:dyDescent="0.25">
      <c r="A186" s="2" t="s">
        <v>11529</v>
      </c>
      <c r="B186" s="2" t="s">
        <v>11530</v>
      </c>
      <c r="C186" s="2" t="s">
        <v>10</v>
      </c>
      <c r="D186" s="2" t="s">
        <v>11531</v>
      </c>
      <c r="E186" s="1">
        <v>42415.805208333331</v>
      </c>
      <c r="F186">
        <v>0</v>
      </c>
      <c r="G186">
        <v>1</v>
      </c>
      <c r="H186" s="2" t="s">
        <v>357</v>
      </c>
    </row>
    <row r="187" spans="1:8" x14ac:dyDescent="0.25">
      <c r="A187" s="2" t="s">
        <v>11532</v>
      </c>
      <c r="B187" s="2" t="s">
        <v>11533</v>
      </c>
      <c r="C187" s="2" t="s">
        <v>10</v>
      </c>
      <c r="D187" s="2" t="s">
        <v>11534</v>
      </c>
      <c r="E187" s="1">
        <v>41019.020115740743</v>
      </c>
      <c r="F187">
        <v>0</v>
      </c>
      <c r="G187">
        <v>0</v>
      </c>
      <c r="H187" s="2" t="s">
        <v>357</v>
      </c>
    </row>
    <row r="188" spans="1:8" x14ac:dyDescent="0.25">
      <c r="A188" s="2" t="s">
        <v>11535</v>
      </c>
      <c r="B188" s="2" t="s">
        <v>11536</v>
      </c>
      <c r="C188" s="2" t="s">
        <v>10</v>
      </c>
      <c r="D188" s="2" t="s">
        <v>11537</v>
      </c>
      <c r="E188" s="1">
        <v>41600.634432870371</v>
      </c>
      <c r="F188">
        <v>6</v>
      </c>
      <c r="G188">
        <v>15</v>
      </c>
      <c r="H188" s="2" t="s">
        <v>357</v>
      </c>
    </row>
    <row r="189" spans="1:8" x14ac:dyDescent="0.25">
      <c r="A189" s="2" t="s">
        <v>9388</v>
      </c>
      <c r="B189" s="2" t="s">
        <v>9389</v>
      </c>
      <c r="C189" s="2" t="s">
        <v>10</v>
      </c>
      <c r="D189" s="2" t="s">
        <v>9390</v>
      </c>
      <c r="E189" s="1">
        <v>41893.713807870372</v>
      </c>
      <c r="F189">
        <v>0</v>
      </c>
      <c r="G189">
        <v>0</v>
      </c>
      <c r="H189" s="2" t="s">
        <v>357</v>
      </c>
    </row>
    <row r="190" spans="1:8" x14ac:dyDescent="0.25">
      <c r="A190" s="2" t="s">
        <v>11538</v>
      </c>
      <c r="B190" s="2" t="s">
        <v>11539</v>
      </c>
      <c r="C190" s="2" t="s">
        <v>10</v>
      </c>
      <c r="D190" s="2" t="s">
        <v>11540</v>
      </c>
      <c r="E190" s="1">
        <v>40364.324178240742</v>
      </c>
      <c r="F190">
        <v>0</v>
      </c>
      <c r="G190">
        <v>0</v>
      </c>
      <c r="H190" s="2" t="s">
        <v>357</v>
      </c>
    </row>
    <row r="191" spans="1:8" x14ac:dyDescent="0.25">
      <c r="A191" s="2" t="s">
        <v>11541</v>
      </c>
      <c r="B191" s="2" t="s">
        <v>11542</v>
      </c>
      <c r="C191" s="2" t="s">
        <v>11543</v>
      </c>
      <c r="D191" s="2" t="s">
        <v>11544</v>
      </c>
      <c r="E191" s="1">
        <v>41431.666087962964</v>
      </c>
      <c r="F191">
        <v>22</v>
      </c>
      <c r="G191">
        <v>4</v>
      </c>
      <c r="H191" s="2" t="s">
        <v>357</v>
      </c>
    </row>
    <row r="192" spans="1:8" x14ac:dyDescent="0.25">
      <c r="A192" s="2" t="s">
        <v>11545</v>
      </c>
      <c r="B192" s="2" t="s">
        <v>11546</v>
      </c>
      <c r="C192" s="2" t="s">
        <v>10</v>
      </c>
      <c r="D192" s="2" t="s">
        <v>11547</v>
      </c>
      <c r="E192" s="1">
        <v>40902.926412037035</v>
      </c>
      <c r="F192">
        <v>5</v>
      </c>
      <c r="G192">
        <v>6</v>
      </c>
      <c r="H192" s="2" t="s">
        <v>357</v>
      </c>
    </row>
    <row r="193" spans="1:8" x14ac:dyDescent="0.25">
      <c r="A193" s="2" t="s">
        <v>11548</v>
      </c>
      <c r="B193" s="2" t="s">
        <v>11549</v>
      </c>
      <c r="C193" s="2" t="s">
        <v>10</v>
      </c>
      <c r="D193" s="2" t="s">
        <v>11550</v>
      </c>
      <c r="E193" s="1">
        <v>41011.737210648149</v>
      </c>
      <c r="F193">
        <v>2</v>
      </c>
      <c r="G193">
        <v>7</v>
      </c>
      <c r="H193" s="2" t="s">
        <v>357</v>
      </c>
    </row>
    <row r="194" spans="1:8" x14ac:dyDescent="0.25">
      <c r="A194" s="2" t="s">
        <v>9409</v>
      </c>
      <c r="B194" s="2" t="s">
        <v>9410</v>
      </c>
      <c r="C194" s="2" t="s">
        <v>10</v>
      </c>
      <c r="D194" s="2" t="s">
        <v>9411</v>
      </c>
      <c r="E194" s="1">
        <v>41040.806712962964</v>
      </c>
      <c r="F194">
        <v>1</v>
      </c>
      <c r="G194">
        <v>0</v>
      </c>
      <c r="H194" s="2" t="s">
        <v>357</v>
      </c>
    </row>
    <row r="195" spans="1:8" x14ac:dyDescent="0.25">
      <c r="A195" s="2" t="s">
        <v>11551</v>
      </c>
      <c r="B195" s="2" t="s">
        <v>11552</v>
      </c>
      <c r="C195" s="2" t="s">
        <v>10</v>
      </c>
      <c r="D195" s="2" t="s">
        <v>11553</v>
      </c>
      <c r="E195" s="1">
        <v>41135.872083333335</v>
      </c>
      <c r="F195">
        <v>18</v>
      </c>
      <c r="G195">
        <v>6</v>
      </c>
      <c r="H195" s="2" t="s">
        <v>357</v>
      </c>
    </row>
    <row r="196" spans="1:8" x14ac:dyDescent="0.25">
      <c r="A196" s="2" t="s">
        <v>11554</v>
      </c>
      <c r="B196" s="2" t="s">
        <v>11555</v>
      </c>
      <c r="C196" s="2" t="s">
        <v>10</v>
      </c>
      <c r="D196" s="2" t="s">
        <v>11556</v>
      </c>
      <c r="E196" s="1">
        <v>41245.131296296298</v>
      </c>
      <c r="F196">
        <v>0</v>
      </c>
      <c r="G196">
        <v>1</v>
      </c>
      <c r="H196" s="2" t="s">
        <v>357</v>
      </c>
    </row>
    <row r="197" spans="1:8" x14ac:dyDescent="0.25">
      <c r="A197" s="2" t="s">
        <v>11557</v>
      </c>
      <c r="B197" s="2" t="s">
        <v>11558</v>
      </c>
      <c r="C197" s="2" t="s">
        <v>10</v>
      </c>
      <c r="D197" s="2" t="s">
        <v>11559</v>
      </c>
      <c r="E197" s="1">
        <v>40732.162418981483</v>
      </c>
      <c r="F197">
        <v>3</v>
      </c>
      <c r="G197">
        <v>0</v>
      </c>
      <c r="H197" s="2" t="s">
        <v>357</v>
      </c>
    </row>
    <row r="198" spans="1:8" x14ac:dyDescent="0.25">
      <c r="A198" s="2" t="s">
        <v>11560</v>
      </c>
      <c r="B198" s="2" t="s">
        <v>11561</v>
      </c>
      <c r="C198" s="2" t="s">
        <v>10</v>
      </c>
      <c r="D198" s="2" t="s">
        <v>11562</v>
      </c>
      <c r="E198" s="1">
        <v>42283.634641203702</v>
      </c>
      <c r="F198">
        <v>5</v>
      </c>
      <c r="G198">
        <v>0</v>
      </c>
      <c r="H198" s="2" t="s">
        <v>357</v>
      </c>
    </row>
    <row r="199" spans="1:8" x14ac:dyDescent="0.25">
      <c r="A199" s="2" t="s">
        <v>11563</v>
      </c>
      <c r="B199" s="2" t="s">
        <v>11564</v>
      </c>
      <c r="C199" s="2" t="s">
        <v>10</v>
      </c>
      <c r="D199" s="2" t="s">
        <v>11565</v>
      </c>
      <c r="E199" s="1">
        <v>40268.07775462963</v>
      </c>
      <c r="F199">
        <v>2</v>
      </c>
      <c r="G199">
        <v>0</v>
      </c>
      <c r="H199" s="2" t="s">
        <v>357</v>
      </c>
    </row>
    <row r="200" spans="1:8" x14ac:dyDescent="0.25">
      <c r="A200" s="2" t="s">
        <v>9427</v>
      </c>
      <c r="B200" s="2" t="s">
        <v>9428</v>
      </c>
      <c r="C200" s="2" t="s">
        <v>10</v>
      </c>
      <c r="D200" s="2" t="s">
        <v>9429</v>
      </c>
      <c r="E200" s="1">
        <v>41351.876342592594</v>
      </c>
      <c r="F200">
        <v>3</v>
      </c>
      <c r="G200">
        <v>18</v>
      </c>
      <c r="H200" s="2" t="s">
        <v>357</v>
      </c>
    </row>
    <row r="201" spans="1:8" x14ac:dyDescent="0.25">
      <c r="A201" s="2" t="s">
        <v>11566</v>
      </c>
      <c r="B201" s="2" t="s">
        <v>11567</v>
      </c>
      <c r="C201" s="2" t="s">
        <v>11568</v>
      </c>
      <c r="D201" s="2" t="s">
        <v>11569</v>
      </c>
      <c r="E201" s="1">
        <v>40611.893773148149</v>
      </c>
      <c r="F201">
        <v>2</v>
      </c>
      <c r="G201">
        <v>1</v>
      </c>
      <c r="H201" s="2" t="s">
        <v>357</v>
      </c>
    </row>
    <row r="202" spans="1:8" x14ac:dyDescent="0.25">
      <c r="A202" s="2" t="s">
        <v>11570</v>
      </c>
      <c r="B202" s="2" t="s">
        <v>11571</v>
      </c>
      <c r="C202" s="2" t="s">
        <v>10</v>
      </c>
      <c r="D202" s="2" t="s">
        <v>11572</v>
      </c>
      <c r="E202" s="1">
        <v>41373.727662037039</v>
      </c>
      <c r="F202">
        <v>0</v>
      </c>
      <c r="G202">
        <v>0</v>
      </c>
      <c r="H202" s="2" t="s">
        <v>357</v>
      </c>
    </row>
    <row r="203" spans="1:8" x14ac:dyDescent="0.25">
      <c r="A203" s="2" t="s">
        <v>11573</v>
      </c>
      <c r="B203" s="2" t="s">
        <v>11574</v>
      </c>
      <c r="C203" s="2" t="s">
        <v>10</v>
      </c>
      <c r="D203" s="2" t="s">
        <v>11575</v>
      </c>
      <c r="E203" s="1">
        <v>40146.721342592595</v>
      </c>
      <c r="F203">
        <v>44</v>
      </c>
      <c r="G203">
        <v>22</v>
      </c>
      <c r="H203" s="2" t="s">
        <v>357</v>
      </c>
    </row>
    <row r="204" spans="1:8" x14ac:dyDescent="0.25">
      <c r="A204" s="2" t="s">
        <v>11576</v>
      </c>
      <c r="B204" s="2" t="s">
        <v>11577</v>
      </c>
      <c r="C204" s="2" t="s">
        <v>10</v>
      </c>
      <c r="D204" s="2" t="s">
        <v>11578</v>
      </c>
      <c r="E204" s="1">
        <v>39818.661712962959</v>
      </c>
      <c r="F204">
        <v>0</v>
      </c>
      <c r="G204">
        <v>0</v>
      </c>
      <c r="H204" s="2" t="s">
        <v>357</v>
      </c>
    </row>
    <row r="205" spans="1:8" x14ac:dyDescent="0.25">
      <c r="A205" s="2" t="s">
        <v>11579</v>
      </c>
      <c r="B205" s="2" t="s">
        <v>11580</v>
      </c>
      <c r="C205" s="2" t="s">
        <v>10</v>
      </c>
      <c r="D205" s="2" t="s">
        <v>11581</v>
      </c>
      <c r="E205" s="1">
        <v>40219.779699074075</v>
      </c>
      <c r="F205">
        <v>4</v>
      </c>
      <c r="G205">
        <v>0</v>
      </c>
      <c r="H205" s="2" t="s">
        <v>357</v>
      </c>
    </row>
    <row r="206" spans="1:8" x14ac:dyDescent="0.25">
      <c r="A206" s="2" t="s">
        <v>11582</v>
      </c>
      <c r="B206" s="2" t="s">
        <v>11583</v>
      </c>
      <c r="C206" s="2" t="s">
        <v>10</v>
      </c>
      <c r="D206" s="2" t="s">
        <v>11584</v>
      </c>
      <c r="E206" s="1">
        <v>41023.841863425929</v>
      </c>
      <c r="F206">
        <v>3</v>
      </c>
      <c r="G206">
        <v>2</v>
      </c>
      <c r="H206" s="2" t="s">
        <v>357</v>
      </c>
    </row>
    <row r="207" spans="1:8" x14ac:dyDescent="0.25">
      <c r="A207" s="2" t="s">
        <v>11585</v>
      </c>
      <c r="B207" s="2" t="s">
        <v>11586</v>
      </c>
      <c r="C207" s="2" t="s">
        <v>10</v>
      </c>
      <c r="D207" s="2" t="s">
        <v>11587</v>
      </c>
      <c r="E207" s="1">
        <v>40405.097395833334</v>
      </c>
      <c r="F207">
        <v>0</v>
      </c>
      <c r="G207">
        <v>0</v>
      </c>
      <c r="H207" s="2" t="s">
        <v>357</v>
      </c>
    </row>
    <row r="208" spans="1:8" x14ac:dyDescent="0.25">
      <c r="A208" s="2" t="s">
        <v>11588</v>
      </c>
      <c r="B208" s="2" t="s">
        <v>11589</v>
      </c>
      <c r="C208" s="2" t="s">
        <v>11590</v>
      </c>
      <c r="D208" s="2" t="s">
        <v>11591</v>
      </c>
      <c r="E208" s="1">
        <v>42842.895810185182</v>
      </c>
      <c r="F208">
        <v>7</v>
      </c>
      <c r="G208">
        <v>3</v>
      </c>
      <c r="H208" s="2" t="s">
        <v>357</v>
      </c>
    </row>
    <row r="209" spans="1:8" x14ac:dyDescent="0.25">
      <c r="A209" s="2" t="s">
        <v>11592</v>
      </c>
      <c r="B209" s="2" t="s">
        <v>11593</v>
      </c>
      <c r="C209" s="2" t="s">
        <v>10</v>
      </c>
      <c r="D209" s="2" t="s">
        <v>11594</v>
      </c>
      <c r="E209" s="1">
        <v>41163.014490740738</v>
      </c>
      <c r="F209">
        <v>0</v>
      </c>
      <c r="G209">
        <v>0</v>
      </c>
      <c r="H209" s="2" t="s">
        <v>357</v>
      </c>
    </row>
    <row r="210" spans="1:8" x14ac:dyDescent="0.25">
      <c r="A210" s="2" t="s">
        <v>11595</v>
      </c>
      <c r="B210" s="2" t="s">
        <v>11596</v>
      </c>
      <c r="C210" s="2" t="s">
        <v>10</v>
      </c>
      <c r="D210" s="2" t="s">
        <v>11597</v>
      </c>
      <c r="E210" s="1">
        <v>41107.169571759259</v>
      </c>
      <c r="F210">
        <v>2</v>
      </c>
      <c r="G210">
        <v>0</v>
      </c>
      <c r="H210" s="2" t="s">
        <v>357</v>
      </c>
    </row>
    <row r="211" spans="1:8" x14ac:dyDescent="0.25">
      <c r="A211" s="2" t="s">
        <v>11598</v>
      </c>
      <c r="B211" s="2" t="s">
        <v>11599</v>
      </c>
      <c r="C211" s="2" t="s">
        <v>10</v>
      </c>
      <c r="D211" s="2" t="s">
        <v>11600</v>
      </c>
      <c r="E211" s="1">
        <v>40913.768252314818</v>
      </c>
      <c r="F211">
        <v>0</v>
      </c>
      <c r="G211">
        <v>3</v>
      </c>
      <c r="H211" s="2" t="s">
        <v>357</v>
      </c>
    </row>
    <row r="212" spans="1:8" x14ac:dyDescent="0.25">
      <c r="A212" s="2" t="s">
        <v>11601</v>
      </c>
      <c r="B212" s="2" t="s">
        <v>11602</v>
      </c>
      <c r="C212" s="2" t="s">
        <v>10</v>
      </c>
      <c r="D212" s="2" t="s">
        <v>11603</v>
      </c>
      <c r="E212" s="1">
        <v>41054.71471064815</v>
      </c>
      <c r="F212">
        <v>0</v>
      </c>
      <c r="G212">
        <v>0</v>
      </c>
      <c r="H212" s="2" t="s">
        <v>357</v>
      </c>
    </row>
    <row r="213" spans="1:8" x14ac:dyDescent="0.25">
      <c r="A213" s="2" t="s">
        <v>11604</v>
      </c>
      <c r="B213" s="2" t="s">
        <v>11605</v>
      </c>
      <c r="C213" s="2" t="s">
        <v>10</v>
      </c>
      <c r="D213" s="2" t="s">
        <v>11606</v>
      </c>
      <c r="E213" s="1">
        <v>41538.844953703701</v>
      </c>
      <c r="F213">
        <v>2</v>
      </c>
      <c r="G213">
        <v>0</v>
      </c>
      <c r="H213" s="2" t="s">
        <v>357</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2771A-207C-4706-B1A2-490A0ECC4350}">
  <dimension ref="A1:D2094"/>
  <sheetViews>
    <sheetView topLeftCell="A217" workbookViewId="0">
      <selection activeCell="B217" sqref="B1:B1048576"/>
    </sheetView>
  </sheetViews>
  <sheetFormatPr defaultRowHeight="15" x14ac:dyDescent="0.25"/>
  <cols>
    <col min="1" max="1" width="9.85546875" bestFit="1" customWidth="1"/>
    <col min="2" max="2" width="81.140625" bestFit="1" customWidth="1"/>
    <col min="3" max="3" width="22.140625" bestFit="1" customWidth="1"/>
    <col min="4" max="4" width="15.85546875" bestFit="1" customWidth="1"/>
  </cols>
  <sheetData>
    <row r="1" spans="1:4" x14ac:dyDescent="0.25">
      <c r="A1" t="s">
        <v>181</v>
      </c>
      <c r="B1" t="s">
        <v>182</v>
      </c>
      <c r="C1" t="s">
        <v>183</v>
      </c>
      <c r="D1" t="s">
        <v>4</v>
      </c>
    </row>
    <row r="2" spans="1:4" x14ac:dyDescent="0.25">
      <c r="A2" s="2" t="s">
        <v>10527</v>
      </c>
      <c r="B2" s="2" t="s">
        <v>10659</v>
      </c>
      <c r="C2" s="2" t="s">
        <v>238</v>
      </c>
      <c r="D2" s="1">
        <v>45075.77134259259</v>
      </c>
    </row>
    <row r="3" spans="1:4" x14ac:dyDescent="0.25">
      <c r="A3" s="2" t="s">
        <v>10527</v>
      </c>
      <c r="B3" s="2" t="s">
        <v>10660</v>
      </c>
      <c r="C3" s="2" t="s">
        <v>10661</v>
      </c>
      <c r="D3" s="1">
        <v>45075.981863425928</v>
      </c>
    </row>
    <row r="4" spans="1:4" x14ac:dyDescent="0.25">
      <c r="A4" s="2" t="s">
        <v>10527</v>
      </c>
      <c r="B4" s="2" t="s">
        <v>10662</v>
      </c>
      <c r="C4" s="2" t="s">
        <v>10663</v>
      </c>
      <c r="D4" s="1">
        <v>45075.766828703701</v>
      </c>
    </row>
    <row r="5" spans="1:4" x14ac:dyDescent="0.25">
      <c r="A5" s="2" t="s">
        <v>10527</v>
      </c>
      <c r="B5" s="2" t="s">
        <v>10664</v>
      </c>
      <c r="C5" s="2" t="s">
        <v>10665</v>
      </c>
      <c r="D5" s="1">
        <v>45075.912083333336</v>
      </c>
    </row>
    <row r="6" spans="1:4" x14ac:dyDescent="0.25">
      <c r="A6" s="2" t="s">
        <v>10527</v>
      </c>
      <c r="B6" s="2" t="s">
        <v>10666</v>
      </c>
      <c r="C6" s="2" t="s">
        <v>10667</v>
      </c>
      <c r="D6" s="1">
        <v>45075.859409722223</v>
      </c>
    </row>
    <row r="7" spans="1:4" x14ac:dyDescent="0.25">
      <c r="A7" s="2" t="s">
        <v>10527</v>
      </c>
      <c r="B7" s="2" t="s">
        <v>10668</v>
      </c>
      <c r="C7" s="2" t="s">
        <v>10669</v>
      </c>
      <c r="D7" s="1">
        <v>45075.942291666666</v>
      </c>
    </row>
    <row r="8" spans="1:4" x14ac:dyDescent="0.25">
      <c r="A8" s="2" t="s">
        <v>10527</v>
      </c>
      <c r="B8" s="2" t="s">
        <v>10670</v>
      </c>
      <c r="C8" s="2" t="s">
        <v>10671</v>
      </c>
      <c r="D8" s="1">
        <v>45075.884814814817</v>
      </c>
    </row>
    <row r="9" spans="1:4" x14ac:dyDescent="0.25">
      <c r="A9" s="2" t="s">
        <v>10527</v>
      </c>
      <c r="B9" s="2" t="s">
        <v>10672</v>
      </c>
      <c r="C9" s="2" t="s">
        <v>10673</v>
      </c>
      <c r="D9" s="1">
        <v>45075.932511574072</v>
      </c>
    </row>
    <row r="10" spans="1:4" x14ac:dyDescent="0.25">
      <c r="A10" s="2" t="s">
        <v>10527</v>
      </c>
      <c r="B10" s="2" t="s">
        <v>10674</v>
      </c>
      <c r="C10" s="2" t="s">
        <v>10675</v>
      </c>
      <c r="D10" s="1">
        <v>45075.995208333334</v>
      </c>
    </row>
    <row r="11" spans="1:4" x14ac:dyDescent="0.25">
      <c r="A11" s="2" t="s">
        <v>10527</v>
      </c>
      <c r="B11" s="2" t="s">
        <v>10676</v>
      </c>
      <c r="C11" s="2" t="s">
        <v>10677</v>
      </c>
      <c r="D11" s="1">
        <v>45075.7424537037</v>
      </c>
    </row>
    <row r="12" spans="1:4" x14ac:dyDescent="0.25">
      <c r="A12" s="2" t="s">
        <v>10527</v>
      </c>
      <c r="B12" s="2" t="s">
        <v>10678</v>
      </c>
      <c r="C12" s="2" t="s">
        <v>6127</v>
      </c>
      <c r="D12" s="1">
        <v>45075.888032407405</v>
      </c>
    </row>
    <row r="13" spans="1:4" x14ac:dyDescent="0.25">
      <c r="A13" s="2" t="s">
        <v>10527</v>
      </c>
      <c r="B13" s="2" t="s">
        <v>10679</v>
      </c>
      <c r="C13" s="2" t="s">
        <v>10680</v>
      </c>
      <c r="D13" s="1">
        <v>45075.796793981484</v>
      </c>
    </row>
    <row r="14" spans="1:4" x14ac:dyDescent="0.25">
      <c r="A14" s="2" t="s">
        <v>10527</v>
      </c>
      <c r="B14" s="2" t="s">
        <v>10681</v>
      </c>
      <c r="C14" s="2" t="s">
        <v>3061</v>
      </c>
      <c r="D14" s="1">
        <v>45076.157500000001</v>
      </c>
    </row>
    <row r="15" spans="1:4" x14ac:dyDescent="0.25">
      <c r="A15" s="2" t="s">
        <v>10527</v>
      </c>
      <c r="B15" s="2" t="s">
        <v>10682</v>
      </c>
      <c r="C15" s="2" t="s">
        <v>10683</v>
      </c>
      <c r="D15" s="1">
        <v>45076.327349537038</v>
      </c>
    </row>
    <row r="16" spans="1:4" x14ac:dyDescent="0.25">
      <c r="A16" s="2" t="s">
        <v>10527</v>
      </c>
      <c r="B16" s="2" t="s">
        <v>10684</v>
      </c>
      <c r="C16" s="2" t="s">
        <v>10685</v>
      </c>
      <c r="D16" s="1">
        <v>45076.533807870372</v>
      </c>
    </row>
    <row r="17" spans="1:4" x14ac:dyDescent="0.25">
      <c r="A17" s="2" t="s">
        <v>10527</v>
      </c>
      <c r="B17" s="2" t="s">
        <v>10686</v>
      </c>
      <c r="C17" s="2" t="s">
        <v>10687</v>
      </c>
      <c r="D17" s="1">
        <v>45076.882835648146</v>
      </c>
    </row>
    <row r="18" spans="1:4" x14ac:dyDescent="0.25">
      <c r="A18" s="2" t="s">
        <v>10527</v>
      </c>
      <c r="B18" s="2" t="s">
        <v>10688</v>
      </c>
      <c r="C18" s="2" t="s">
        <v>10689</v>
      </c>
      <c r="D18" s="1">
        <v>45076.024375000001</v>
      </c>
    </row>
    <row r="19" spans="1:4" x14ac:dyDescent="0.25">
      <c r="A19" s="2" t="s">
        <v>10527</v>
      </c>
      <c r="B19" s="2" t="s">
        <v>10690</v>
      </c>
      <c r="C19" s="2" t="s">
        <v>3061</v>
      </c>
      <c r="D19" s="1">
        <v>45076.161307870374</v>
      </c>
    </row>
    <row r="20" spans="1:4" x14ac:dyDescent="0.25">
      <c r="A20" s="2" t="s">
        <v>10527</v>
      </c>
      <c r="B20" s="2" t="s">
        <v>10691</v>
      </c>
      <c r="C20" s="2" t="s">
        <v>10692</v>
      </c>
      <c r="D20" s="1">
        <v>45076.606516203705</v>
      </c>
    </row>
    <row r="21" spans="1:4" x14ac:dyDescent="0.25">
      <c r="A21" s="2" t="s">
        <v>10527</v>
      </c>
      <c r="B21" s="2" t="s">
        <v>10693</v>
      </c>
      <c r="C21" s="2" t="s">
        <v>3353</v>
      </c>
      <c r="D21" s="1">
        <v>45076.037986111114</v>
      </c>
    </row>
    <row r="22" spans="1:4" x14ac:dyDescent="0.25">
      <c r="A22" s="2" t="s">
        <v>10527</v>
      </c>
      <c r="B22" s="2" t="s">
        <v>10694</v>
      </c>
      <c r="C22" s="2" t="s">
        <v>10695</v>
      </c>
      <c r="D22" s="1">
        <v>45076.155648148146</v>
      </c>
    </row>
    <row r="23" spans="1:4" x14ac:dyDescent="0.25">
      <c r="A23" s="2" t="s">
        <v>10527</v>
      </c>
      <c r="B23" s="2" t="s">
        <v>10696</v>
      </c>
      <c r="C23" s="2" t="s">
        <v>10663</v>
      </c>
      <c r="D23" s="1">
        <v>45075.776712962965</v>
      </c>
    </row>
    <row r="24" spans="1:4" x14ac:dyDescent="0.25">
      <c r="A24" s="2" t="s">
        <v>10531</v>
      </c>
      <c r="B24" s="2" t="s">
        <v>10697</v>
      </c>
      <c r="C24" s="2" t="s">
        <v>10698</v>
      </c>
      <c r="D24" s="1">
        <v>45036.099456018521</v>
      </c>
    </row>
    <row r="25" spans="1:4" x14ac:dyDescent="0.25">
      <c r="A25" s="2" t="s">
        <v>10531</v>
      </c>
      <c r="B25" s="2" t="s">
        <v>10699</v>
      </c>
      <c r="C25" s="2" t="s">
        <v>10700</v>
      </c>
      <c r="D25" s="1">
        <v>45035.986666666664</v>
      </c>
    </row>
    <row r="26" spans="1:4" x14ac:dyDescent="0.25">
      <c r="A26" s="2" t="s">
        <v>10531</v>
      </c>
      <c r="B26" s="2" t="s">
        <v>10701</v>
      </c>
      <c r="C26" s="2" t="s">
        <v>3061</v>
      </c>
      <c r="D26" s="1">
        <v>45036.308657407404</v>
      </c>
    </row>
    <row r="27" spans="1:4" x14ac:dyDescent="0.25">
      <c r="A27" s="2" t="s">
        <v>10531</v>
      </c>
      <c r="B27" s="2" t="s">
        <v>10702</v>
      </c>
      <c r="C27" s="2" t="s">
        <v>6127</v>
      </c>
      <c r="D27" s="1">
        <v>45036.109189814815</v>
      </c>
    </row>
    <row r="28" spans="1:4" x14ac:dyDescent="0.25">
      <c r="A28" s="2" t="s">
        <v>10531</v>
      </c>
      <c r="B28" s="2" t="s">
        <v>10703</v>
      </c>
      <c r="C28" s="2" t="s">
        <v>10704</v>
      </c>
      <c r="D28" s="1">
        <v>45036.399050925924</v>
      </c>
    </row>
    <row r="29" spans="1:4" x14ac:dyDescent="0.25">
      <c r="A29" s="2" t="s">
        <v>10531</v>
      </c>
      <c r="B29" s="2" t="s">
        <v>10705</v>
      </c>
      <c r="C29" s="2" t="s">
        <v>10706</v>
      </c>
      <c r="D29" s="1">
        <v>45036.238495370373</v>
      </c>
    </row>
    <row r="30" spans="1:4" x14ac:dyDescent="0.25">
      <c r="A30" s="2" t="s">
        <v>10531</v>
      </c>
      <c r="B30" s="2" t="s">
        <v>10707</v>
      </c>
      <c r="C30" s="2" t="s">
        <v>10708</v>
      </c>
      <c r="D30" s="1">
        <v>45036.093645833331</v>
      </c>
    </row>
    <row r="31" spans="1:4" x14ac:dyDescent="0.25">
      <c r="A31" s="2" t="s">
        <v>10531</v>
      </c>
      <c r="B31" s="2" t="s">
        <v>10709</v>
      </c>
      <c r="C31" s="2" t="s">
        <v>10710</v>
      </c>
      <c r="D31" s="1">
        <v>45036.015104166669</v>
      </c>
    </row>
    <row r="32" spans="1:4" x14ac:dyDescent="0.25">
      <c r="A32" s="2" t="s">
        <v>10531</v>
      </c>
      <c r="B32" s="2" t="s">
        <v>10711</v>
      </c>
      <c r="C32" s="2" t="s">
        <v>10712</v>
      </c>
      <c r="D32" s="1">
        <v>45036.195775462962</v>
      </c>
    </row>
    <row r="33" spans="1:4" x14ac:dyDescent="0.25">
      <c r="A33" s="2" t="s">
        <v>10535</v>
      </c>
      <c r="B33" s="2" t="s">
        <v>10713</v>
      </c>
      <c r="C33" s="2" t="s">
        <v>6177</v>
      </c>
      <c r="D33" s="1">
        <v>45105.245833333334</v>
      </c>
    </row>
    <row r="34" spans="1:4" x14ac:dyDescent="0.25">
      <c r="A34" s="2" t="s">
        <v>10535</v>
      </c>
      <c r="B34" s="2" t="s">
        <v>10714</v>
      </c>
      <c r="C34" s="2" t="s">
        <v>10715</v>
      </c>
      <c r="D34" s="1">
        <v>45105.271481481483</v>
      </c>
    </row>
    <row r="35" spans="1:4" x14ac:dyDescent="0.25">
      <c r="A35" s="2" t="s">
        <v>10535</v>
      </c>
      <c r="B35" s="2" t="s">
        <v>10716</v>
      </c>
      <c r="C35" s="2" t="s">
        <v>10717</v>
      </c>
      <c r="D35" s="1">
        <v>45105.424467592595</v>
      </c>
    </row>
    <row r="36" spans="1:4" x14ac:dyDescent="0.25">
      <c r="A36" s="2" t="s">
        <v>10535</v>
      </c>
      <c r="B36" s="2" t="s">
        <v>10718</v>
      </c>
      <c r="C36" s="2" t="s">
        <v>10719</v>
      </c>
      <c r="D36" s="1">
        <v>45106.04828703704</v>
      </c>
    </row>
    <row r="37" spans="1:4" x14ac:dyDescent="0.25">
      <c r="A37" s="2" t="s">
        <v>10535</v>
      </c>
      <c r="B37" s="2" t="s">
        <v>10720</v>
      </c>
      <c r="C37" s="2" t="s">
        <v>10721</v>
      </c>
      <c r="D37" s="1">
        <v>45105.631678240738</v>
      </c>
    </row>
    <row r="38" spans="1:4" x14ac:dyDescent="0.25">
      <c r="A38" s="2" t="s">
        <v>10535</v>
      </c>
      <c r="B38" s="2" t="s">
        <v>10722</v>
      </c>
      <c r="C38" s="2" t="s">
        <v>10723</v>
      </c>
      <c r="D38" s="1">
        <v>45105.653275462966</v>
      </c>
    </row>
    <row r="39" spans="1:4" x14ac:dyDescent="0.25">
      <c r="A39" s="2" t="s">
        <v>10535</v>
      </c>
      <c r="B39" s="2" t="s">
        <v>10724</v>
      </c>
      <c r="C39" s="2" t="s">
        <v>10725</v>
      </c>
      <c r="D39" s="1">
        <v>45105.684108796297</v>
      </c>
    </row>
    <row r="40" spans="1:4" x14ac:dyDescent="0.25">
      <c r="A40" s="2" t="s">
        <v>10535</v>
      </c>
      <c r="B40" s="2" t="s">
        <v>10726</v>
      </c>
      <c r="C40" s="2" t="s">
        <v>10727</v>
      </c>
      <c r="D40" s="1">
        <v>45105.941863425927</v>
      </c>
    </row>
    <row r="41" spans="1:4" x14ac:dyDescent="0.25">
      <c r="A41" s="2" t="s">
        <v>10535</v>
      </c>
      <c r="B41" s="2" t="s">
        <v>10728</v>
      </c>
      <c r="C41" s="2" t="s">
        <v>10729</v>
      </c>
      <c r="D41" s="1">
        <v>45105.461238425924</v>
      </c>
    </row>
    <row r="42" spans="1:4" x14ac:dyDescent="0.25">
      <c r="A42" s="2" t="s">
        <v>10535</v>
      </c>
      <c r="B42" s="2" t="s">
        <v>10730</v>
      </c>
      <c r="C42" s="2" t="s">
        <v>10719</v>
      </c>
      <c r="D42" s="1">
        <v>45106.052152777775</v>
      </c>
    </row>
    <row r="43" spans="1:4" x14ac:dyDescent="0.25">
      <c r="A43" s="2" t="s">
        <v>10535</v>
      </c>
      <c r="B43" s="2" t="s">
        <v>10731</v>
      </c>
      <c r="C43" s="2" t="s">
        <v>10732</v>
      </c>
      <c r="D43" s="1">
        <v>45105.627488425926</v>
      </c>
    </row>
    <row r="44" spans="1:4" x14ac:dyDescent="0.25">
      <c r="A44" s="2" t="s">
        <v>10535</v>
      </c>
      <c r="B44" s="2" t="s">
        <v>10733</v>
      </c>
      <c r="C44" s="2" t="s">
        <v>10734</v>
      </c>
      <c r="D44" s="1">
        <v>45105.725891203707</v>
      </c>
    </row>
    <row r="45" spans="1:4" x14ac:dyDescent="0.25">
      <c r="A45" s="2" t="s">
        <v>10539</v>
      </c>
      <c r="B45" s="2" t="s">
        <v>10735</v>
      </c>
      <c r="C45" s="2" t="s">
        <v>7770</v>
      </c>
      <c r="D45" s="1">
        <v>45136.319189814814</v>
      </c>
    </row>
    <row r="46" spans="1:4" x14ac:dyDescent="0.25">
      <c r="A46" s="2" t="s">
        <v>10539</v>
      </c>
      <c r="B46" s="2" t="s">
        <v>10736</v>
      </c>
      <c r="C46" s="2" t="s">
        <v>10737</v>
      </c>
      <c r="D46" s="1">
        <v>45136.376759259256</v>
      </c>
    </row>
    <row r="47" spans="1:4" x14ac:dyDescent="0.25">
      <c r="A47" s="2" t="s">
        <v>10539</v>
      </c>
      <c r="B47" s="2" t="s">
        <v>10738</v>
      </c>
      <c r="C47" s="2" t="s">
        <v>10739</v>
      </c>
      <c r="D47" s="1">
        <v>45136.447708333333</v>
      </c>
    </row>
    <row r="48" spans="1:4" x14ac:dyDescent="0.25">
      <c r="A48" s="2" t="s">
        <v>10539</v>
      </c>
      <c r="B48" s="2" t="s">
        <v>10740</v>
      </c>
      <c r="C48" s="2" t="s">
        <v>7912</v>
      </c>
      <c r="D48" s="1">
        <v>45136.506793981483</v>
      </c>
    </row>
    <row r="49" spans="1:4" x14ac:dyDescent="0.25">
      <c r="A49" s="2" t="s">
        <v>10539</v>
      </c>
      <c r="B49" s="2" t="s">
        <v>10741</v>
      </c>
      <c r="C49" s="2" t="s">
        <v>10742</v>
      </c>
      <c r="D49" s="1">
        <v>45136.35601851852</v>
      </c>
    </row>
    <row r="50" spans="1:4" x14ac:dyDescent="0.25">
      <c r="A50" s="2" t="s">
        <v>10539</v>
      </c>
      <c r="B50" s="2" t="s">
        <v>10743</v>
      </c>
      <c r="C50" s="2" t="s">
        <v>10744</v>
      </c>
      <c r="D50" s="1">
        <v>45136.416655092595</v>
      </c>
    </row>
    <row r="51" spans="1:4" x14ac:dyDescent="0.25">
      <c r="A51" s="2" t="s">
        <v>10539</v>
      </c>
      <c r="B51" s="2" t="s">
        <v>10745</v>
      </c>
      <c r="C51" s="2" t="s">
        <v>10746</v>
      </c>
      <c r="D51" s="1">
        <v>45136.654618055552</v>
      </c>
    </row>
    <row r="52" spans="1:4" x14ac:dyDescent="0.25">
      <c r="A52" s="2" t="s">
        <v>10539</v>
      </c>
      <c r="B52" s="2" t="s">
        <v>10747</v>
      </c>
      <c r="C52" s="2" t="s">
        <v>10286</v>
      </c>
      <c r="D52" s="1">
        <v>45136.697233796294</v>
      </c>
    </row>
    <row r="53" spans="1:4" x14ac:dyDescent="0.25">
      <c r="A53" s="2" t="s">
        <v>10539</v>
      </c>
      <c r="B53" s="2" t="s">
        <v>10748</v>
      </c>
      <c r="C53" s="2" t="s">
        <v>10749</v>
      </c>
      <c r="D53" s="1">
        <v>45136.8359837963</v>
      </c>
    </row>
    <row r="54" spans="1:4" x14ac:dyDescent="0.25">
      <c r="A54" s="2" t="s">
        <v>10539</v>
      </c>
      <c r="B54" s="2" t="s">
        <v>10750</v>
      </c>
      <c r="C54" s="2" t="s">
        <v>10751</v>
      </c>
      <c r="D54" s="1">
        <v>45136.521168981482</v>
      </c>
    </row>
    <row r="55" spans="1:4" x14ac:dyDescent="0.25">
      <c r="A55" s="2" t="s">
        <v>10539</v>
      </c>
      <c r="B55" s="2" t="s">
        <v>10752</v>
      </c>
      <c r="C55" s="2" t="s">
        <v>10749</v>
      </c>
      <c r="D55" s="1">
        <v>45136.834618055553</v>
      </c>
    </row>
    <row r="56" spans="1:4" x14ac:dyDescent="0.25">
      <c r="A56" s="2" t="s">
        <v>10539</v>
      </c>
      <c r="B56" s="2" t="s">
        <v>10753</v>
      </c>
      <c r="C56" s="2" t="s">
        <v>10754</v>
      </c>
      <c r="D56" s="1">
        <v>45136.39503472222</v>
      </c>
    </row>
    <row r="57" spans="1:4" x14ac:dyDescent="0.25">
      <c r="A57" s="2" t="s">
        <v>10539</v>
      </c>
      <c r="B57" s="2" t="s">
        <v>10755</v>
      </c>
      <c r="C57" s="2" t="s">
        <v>10756</v>
      </c>
      <c r="D57" s="1">
        <v>45136.528437499997</v>
      </c>
    </row>
    <row r="58" spans="1:4" x14ac:dyDescent="0.25">
      <c r="A58" s="2" t="s">
        <v>10543</v>
      </c>
      <c r="B58" s="2" t="s">
        <v>10757</v>
      </c>
      <c r="C58" s="2" t="s">
        <v>3498</v>
      </c>
      <c r="D58" s="1">
        <v>44911.028298611112</v>
      </c>
    </row>
    <row r="59" spans="1:4" x14ac:dyDescent="0.25">
      <c r="A59" s="2" t="s">
        <v>10543</v>
      </c>
      <c r="B59" s="2" t="s">
        <v>10758</v>
      </c>
      <c r="C59" s="2" t="s">
        <v>10759</v>
      </c>
      <c r="D59" s="1">
        <v>44911.023194444446</v>
      </c>
    </row>
    <row r="60" spans="1:4" x14ac:dyDescent="0.25">
      <c r="A60" s="2" t="s">
        <v>10543</v>
      </c>
      <c r="B60" s="2" t="s">
        <v>10760</v>
      </c>
      <c r="C60" s="2" t="s">
        <v>10761</v>
      </c>
      <c r="D60" s="1">
        <v>44911.082280092596</v>
      </c>
    </row>
    <row r="61" spans="1:4" x14ac:dyDescent="0.25">
      <c r="A61" s="2" t="s">
        <v>10543</v>
      </c>
      <c r="B61" s="2" t="s">
        <v>10762</v>
      </c>
      <c r="C61" s="2" t="s">
        <v>10763</v>
      </c>
      <c r="D61" s="1">
        <v>44911.027719907404</v>
      </c>
    </row>
    <row r="62" spans="1:4" x14ac:dyDescent="0.25">
      <c r="A62" s="2" t="s">
        <v>10543</v>
      </c>
      <c r="B62" s="2" t="s">
        <v>10764</v>
      </c>
      <c r="C62" s="2" t="s">
        <v>10765</v>
      </c>
      <c r="D62" s="1">
        <v>44911.034502314818</v>
      </c>
    </row>
    <row r="63" spans="1:4" x14ac:dyDescent="0.25">
      <c r="A63" s="2" t="s">
        <v>10543</v>
      </c>
      <c r="B63" s="2" t="s">
        <v>10766</v>
      </c>
      <c r="C63" s="2" t="s">
        <v>10767</v>
      </c>
      <c r="D63" s="1">
        <v>44911.102106481485</v>
      </c>
    </row>
    <row r="64" spans="1:4" x14ac:dyDescent="0.25">
      <c r="A64" s="2" t="s">
        <v>10543</v>
      </c>
      <c r="B64" s="2" t="s">
        <v>10768</v>
      </c>
      <c r="C64" s="2" t="s">
        <v>10710</v>
      </c>
      <c r="D64" s="1">
        <v>44911.034097222226</v>
      </c>
    </row>
    <row r="65" spans="1:4" x14ac:dyDescent="0.25">
      <c r="A65" s="2" t="s">
        <v>10543</v>
      </c>
      <c r="B65" s="2" t="s">
        <v>10769</v>
      </c>
      <c r="C65" s="2" t="s">
        <v>10770</v>
      </c>
      <c r="D65" s="1">
        <v>44911.087291666663</v>
      </c>
    </row>
    <row r="66" spans="1:4" x14ac:dyDescent="0.25">
      <c r="A66" s="2" t="s">
        <v>10543</v>
      </c>
      <c r="B66" s="2" t="s">
        <v>10771</v>
      </c>
      <c r="C66" s="2" t="s">
        <v>10772</v>
      </c>
      <c r="D66" s="1">
        <v>44911.40824074074</v>
      </c>
    </row>
    <row r="67" spans="1:4" x14ac:dyDescent="0.25">
      <c r="A67" s="2" t="s">
        <v>10543</v>
      </c>
      <c r="B67" s="2" t="s">
        <v>10773</v>
      </c>
      <c r="C67" s="2" t="s">
        <v>10774</v>
      </c>
      <c r="D67" s="1">
        <v>44911.253287037034</v>
      </c>
    </row>
    <row r="68" spans="1:4" x14ac:dyDescent="0.25">
      <c r="A68" s="2" t="s">
        <v>10543</v>
      </c>
      <c r="B68" s="2" t="s">
        <v>10775</v>
      </c>
      <c r="C68" s="2" t="s">
        <v>10776</v>
      </c>
      <c r="D68" s="1">
        <v>44911.181979166664</v>
      </c>
    </row>
    <row r="69" spans="1:4" x14ac:dyDescent="0.25">
      <c r="A69" s="2" t="s">
        <v>10543</v>
      </c>
      <c r="B69" s="2" t="s">
        <v>10777</v>
      </c>
      <c r="C69" s="2" t="s">
        <v>10778</v>
      </c>
      <c r="D69" s="1">
        <v>44911.088113425925</v>
      </c>
    </row>
    <row r="70" spans="1:4" x14ac:dyDescent="0.25">
      <c r="A70" s="2" t="s">
        <v>10543</v>
      </c>
      <c r="B70" s="2" t="s">
        <v>10779</v>
      </c>
      <c r="C70" s="2" t="s">
        <v>10780</v>
      </c>
      <c r="D70" s="1">
        <v>44911.100671296299</v>
      </c>
    </row>
    <row r="71" spans="1:4" x14ac:dyDescent="0.25">
      <c r="A71" s="2" t="s">
        <v>10543</v>
      </c>
      <c r="B71" s="2" t="s">
        <v>10781</v>
      </c>
      <c r="C71" s="2" t="s">
        <v>10782</v>
      </c>
      <c r="D71" s="1">
        <v>44911.319374999999</v>
      </c>
    </row>
    <row r="72" spans="1:4" x14ac:dyDescent="0.25">
      <c r="A72" s="2" t="s">
        <v>10543</v>
      </c>
      <c r="B72" s="2" t="s">
        <v>10783</v>
      </c>
      <c r="C72" s="2" t="s">
        <v>10784</v>
      </c>
      <c r="D72" s="1">
        <v>44911.325254629628</v>
      </c>
    </row>
    <row r="73" spans="1:4" x14ac:dyDescent="0.25">
      <c r="A73" s="2" t="s">
        <v>10543</v>
      </c>
      <c r="B73" s="2" t="s">
        <v>10785</v>
      </c>
      <c r="C73" s="2" t="s">
        <v>10786</v>
      </c>
      <c r="D73" s="1">
        <v>44911.447592592594</v>
      </c>
    </row>
    <row r="74" spans="1:4" x14ac:dyDescent="0.25">
      <c r="A74" s="2" t="s">
        <v>10543</v>
      </c>
      <c r="B74" s="2" t="s">
        <v>10787</v>
      </c>
      <c r="C74" s="2" t="s">
        <v>10788</v>
      </c>
      <c r="D74" s="1">
        <v>44911.515486111108</v>
      </c>
    </row>
    <row r="75" spans="1:4" x14ac:dyDescent="0.25">
      <c r="A75" s="2" t="s">
        <v>10543</v>
      </c>
      <c r="B75" s="2" t="s">
        <v>10789</v>
      </c>
      <c r="C75" s="2" t="s">
        <v>10790</v>
      </c>
      <c r="D75" s="1">
        <v>44911.535162037035</v>
      </c>
    </row>
    <row r="76" spans="1:4" x14ac:dyDescent="0.25">
      <c r="A76" s="2" t="s">
        <v>10543</v>
      </c>
      <c r="B76" s="2" t="s">
        <v>10791</v>
      </c>
      <c r="C76" s="2" t="s">
        <v>10792</v>
      </c>
      <c r="D76" s="1">
        <v>44911.536076388889</v>
      </c>
    </row>
    <row r="77" spans="1:4" x14ac:dyDescent="0.25">
      <c r="A77" s="2" t="s">
        <v>10543</v>
      </c>
      <c r="B77" s="2" t="s">
        <v>10793</v>
      </c>
      <c r="C77" s="2" t="s">
        <v>10794</v>
      </c>
      <c r="D77" s="1">
        <v>44911.550023148149</v>
      </c>
    </row>
    <row r="78" spans="1:4" x14ac:dyDescent="0.25">
      <c r="A78" s="2" t="s">
        <v>10543</v>
      </c>
      <c r="B78" s="2" t="s">
        <v>10795</v>
      </c>
      <c r="C78" s="2" t="s">
        <v>10796</v>
      </c>
      <c r="D78" s="1">
        <v>44911.618506944447</v>
      </c>
    </row>
    <row r="79" spans="1:4" x14ac:dyDescent="0.25">
      <c r="A79" s="2" t="s">
        <v>10543</v>
      </c>
      <c r="B79" s="2" t="s">
        <v>10797</v>
      </c>
      <c r="C79" s="2" t="s">
        <v>10798</v>
      </c>
      <c r="D79" s="1">
        <v>44911.703333333331</v>
      </c>
    </row>
    <row r="80" spans="1:4" x14ac:dyDescent="0.25">
      <c r="A80" s="2" t="s">
        <v>10543</v>
      </c>
      <c r="B80" s="2" t="s">
        <v>10799</v>
      </c>
      <c r="C80" s="2" t="s">
        <v>10800</v>
      </c>
      <c r="D80" s="1">
        <v>44911.798391203702</v>
      </c>
    </row>
    <row r="81" spans="1:4" x14ac:dyDescent="0.25">
      <c r="A81" s="2" t="s">
        <v>10543</v>
      </c>
      <c r="B81" s="2" t="s">
        <v>10801</v>
      </c>
      <c r="C81" s="2" t="s">
        <v>10802</v>
      </c>
      <c r="D81" s="1">
        <v>44911.470763888887</v>
      </c>
    </row>
    <row r="82" spans="1:4" x14ac:dyDescent="0.25">
      <c r="A82" s="2" t="s">
        <v>10543</v>
      </c>
      <c r="B82" s="2" t="s">
        <v>10803</v>
      </c>
      <c r="C82" s="2" t="s">
        <v>10804</v>
      </c>
      <c r="D82" s="1">
        <v>44911.551574074074</v>
      </c>
    </row>
    <row r="83" spans="1:4" x14ac:dyDescent="0.25">
      <c r="A83" s="2" t="s">
        <v>10543</v>
      </c>
      <c r="B83" s="2" t="s">
        <v>10805</v>
      </c>
      <c r="C83" s="2" t="s">
        <v>10806</v>
      </c>
      <c r="D83" s="1">
        <v>44911.62158564815</v>
      </c>
    </row>
    <row r="84" spans="1:4" x14ac:dyDescent="0.25">
      <c r="A84" s="2" t="s">
        <v>10543</v>
      </c>
      <c r="B84" s="2" t="s">
        <v>10807</v>
      </c>
      <c r="C84" s="2" t="s">
        <v>10808</v>
      </c>
      <c r="D84" s="1">
        <v>44911.142870370371</v>
      </c>
    </row>
    <row r="85" spans="1:4" x14ac:dyDescent="0.25">
      <c r="A85" s="2" t="s">
        <v>10543</v>
      </c>
      <c r="B85" s="2" t="s">
        <v>10809</v>
      </c>
      <c r="C85" s="2" t="s">
        <v>10810</v>
      </c>
      <c r="D85" s="1">
        <v>44911.376458333332</v>
      </c>
    </row>
    <row r="86" spans="1:4" x14ac:dyDescent="0.25">
      <c r="A86" s="2" t="s">
        <v>10543</v>
      </c>
      <c r="B86" s="2" t="s">
        <v>10811</v>
      </c>
      <c r="C86" s="2" t="s">
        <v>6184</v>
      </c>
      <c r="D86" s="1">
        <v>44911.54959490741</v>
      </c>
    </row>
    <row r="87" spans="1:4" x14ac:dyDescent="0.25">
      <c r="A87" s="2" t="s">
        <v>10543</v>
      </c>
      <c r="B87" s="2" t="s">
        <v>10812</v>
      </c>
      <c r="C87" s="2" t="s">
        <v>10813</v>
      </c>
      <c r="D87" s="1">
        <v>44911.647928240738</v>
      </c>
    </row>
    <row r="88" spans="1:4" x14ac:dyDescent="0.25">
      <c r="A88" s="2" t="s">
        <v>10543</v>
      </c>
      <c r="B88" s="2" t="s">
        <v>10814</v>
      </c>
      <c r="C88" s="2" t="s">
        <v>10815</v>
      </c>
      <c r="D88" s="1">
        <v>44911.660104166665</v>
      </c>
    </row>
    <row r="89" spans="1:4" x14ac:dyDescent="0.25">
      <c r="A89" s="2" t="s">
        <v>10543</v>
      </c>
      <c r="B89" s="2" t="s">
        <v>10816</v>
      </c>
      <c r="C89" s="2" t="s">
        <v>10817</v>
      </c>
      <c r="D89" s="1">
        <v>44911.665069444447</v>
      </c>
    </row>
    <row r="90" spans="1:4" x14ac:dyDescent="0.25">
      <c r="A90" s="2" t="s">
        <v>10543</v>
      </c>
      <c r="B90" s="2" t="s">
        <v>10818</v>
      </c>
      <c r="C90" s="2" t="s">
        <v>10819</v>
      </c>
      <c r="D90" s="1">
        <v>44911.676238425927</v>
      </c>
    </row>
    <row r="91" spans="1:4" x14ac:dyDescent="0.25">
      <c r="A91" s="2" t="s">
        <v>10543</v>
      </c>
      <c r="B91" s="2" t="s">
        <v>10820</v>
      </c>
      <c r="C91" s="2" t="s">
        <v>10821</v>
      </c>
      <c r="D91" s="1">
        <v>44911.680613425924</v>
      </c>
    </row>
    <row r="92" spans="1:4" x14ac:dyDescent="0.25">
      <c r="A92" s="2" t="s">
        <v>10543</v>
      </c>
      <c r="B92" s="2" t="s">
        <v>10822</v>
      </c>
      <c r="C92" s="2" t="s">
        <v>10823</v>
      </c>
      <c r="D92" s="1">
        <v>44911.803113425929</v>
      </c>
    </row>
    <row r="93" spans="1:4" x14ac:dyDescent="0.25">
      <c r="A93" s="2" t="s">
        <v>10543</v>
      </c>
      <c r="B93" s="2" t="s">
        <v>10824</v>
      </c>
      <c r="C93" s="2" t="s">
        <v>10825</v>
      </c>
      <c r="D93" s="1">
        <v>44911.885787037034</v>
      </c>
    </row>
    <row r="94" spans="1:4" x14ac:dyDescent="0.25">
      <c r="A94" s="2" t="s">
        <v>10543</v>
      </c>
      <c r="B94" s="2" t="s">
        <v>10826</v>
      </c>
      <c r="C94" s="2" t="s">
        <v>10827</v>
      </c>
      <c r="D94" s="1">
        <v>44912.039236111108</v>
      </c>
    </row>
    <row r="95" spans="1:4" x14ac:dyDescent="0.25">
      <c r="A95" s="2" t="s">
        <v>10543</v>
      </c>
      <c r="B95" s="2" t="s">
        <v>10828</v>
      </c>
      <c r="C95" s="2" t="s">
        <v>10829</v>
      </c>
      <c r="D95" s="1">
        <v>44911.233391203707</v>
      </c>
    </row>
    <row r="96" spans="1:4" x14ac:dyDescent="0.25">
      <c r="A96" s="2" t="s">
        <v>10543</v>
      </c>
      <c r="B96" s="2" t="s">
        <v>10830</v>
      </c>
      <c r="C96" s="2" t="s">
        <v>10831</v>
      </c>
      <c r="D96" s="1">
        <v>44911.034050925926</v>
      </c>
    </row>
    <row r="97" spans="1:4" x14ac:dyDescent="0.25">
      <c r="A97" s="2" t="s">
        <v>10543</v>
      </c>
      <c r="B97" s="2" t="s">
        <v>10832</v>
      </c>
      <c r="C97" s="2" t="s">
        <v>10810</v>
      </c>
      <c r="D97" s="1">
        <v>44911.378587962965</v>
      </c>
    </row>
    <row r="98" spans="1:4" x14ac:dyDescent="0.25">
      <c r="A98" s="2" t="s">
        <v>10543</v>
      </c>
      <c r="B98" s="2" t="s">
        <v>10833</v>
      </c>
      <c r="C98" s="2" t="s">
        <v>10834</v>
      </c>
      <c r="D98" s="1">
        <v>44911.209409722222</v>
      </c>
    </row>
    <row r="99" spans="1:4" x14ac:dyDescent="0.25">
      <c r="A99" s="2" t="s">
        <v>10543</v>
      </c>
      <c r="B99" s="2" t="s">
        <v>10835</v>
      </c>
      <c r="C99" s="2" t="s">
        <v>10836</v>
      </c>
      <c r="D99" s="1">
        <v>44911.95208333333</v>
      </c>
    </row>
    <row r="100" spans="1:4" x14ac:dyDescent="0.25">
      <c r="A100" s="2" t="s">
        <v>10543</v>
      </c>
      <c r="B100" s="2" t="s">
        <v>10837</v>
      </c>
      <c r="C100" s="2" t="s">
        <v>10838</v>
      </c>
      <c r="D100" s="1">
        <v>44911.42287037037</v>
      </c>
    </row>
    <row r="101" spans="1:4" x14ac:dyDescent="0.25">
      <c r="A101" s="2" t="s">
        <v>10543</v>
      </c>
      <c r="B101" s="2" t="s">
        <v>10839</v>
      </c>
      <c r="C101" s="2" t="s">
        <v>10840</v>
      </c>
      <c r="D101" s="1">
        <v>44911.411585648151</v>
      </c>
    </row>
    <row r="102" spans="1:4" x14ac:dyDescent="0.25">
      <c r="A102" s="2" t="s">
        <v>10543</v>
      </c>
      <c r="B102" s="2" t="s">
        <v>10841</v>
      </c>
      <c r="C102" s="2" t="s">
        <v>10842</v>
      </c>
      <c r="D102" s="1">
        <v>44911.31590277778</v>
      </c>
    </row>
    <row r="103" spans="1:4" x14ac:dyDescent="0.25">
      <c r="A103" s="2" t="s">
        <v>10543</v>
      </c>
      <c r="B103" s="2" t="s">
        <v>10843</v>
      </c>
      <c r="C103" s="2" t="s">
        <v>10838</v>
      </c>
      <c r="D103" s="1">
        <v>44911.423310185186</v>
      </c>
    </row>
    <row r="104" spans="1:4" x14ac:dyDescent="0.25">
      <c r="A104" s="2" t="s">
        <v>10543</v>
      </c>
      <c r="B104" s="2" t="s">
        <v>10844</v>
      </c>
      <c r="C104" s="2" t="s">
        <v>10840</v>
      </c>
      <c r="D104" s="1">
        <v>44911.410624999997</v>
      </c>
    </row>
    <row r="105" spans="1:4" x14ac:dyDescent="0.25">
      <c r="A105" s="2" t="s">
        <v>10543</v>
      </c>
      <c r="B105" s="2" t="s">
        <v>10845</v>
      </c>
      <c r="C105" s="2" t="s">
        <v>10846</v>
      </c>
      <c r="D105" s="1">
        <v>44912.002291666664</v>
      </c>
    </row>
    <row r="106" spans="1:4" x14ac:dyDescent="0.25">
      <c r="A106" s="2" t="s">
        <v>10547</v>
      </c>
      <c r="B106" s="2" t="s">
        <v>10847</v>
      </c>
      <c r="C106" s="2" t="s">
        <v>10848</v>
      </c>
      <c r="D106" s="1">
        <v>45252.069560185184</v>
      </c>
    </row>
    <row r="107" spans="1:4" x14ac:dyDescent="0.25">
      <c r="A107" s="2" t="s">
        <v>10547</v>
      </c>
      <c r="B107" s="2" t="s">
        <v>10849</v>
      </c>
      <c r="C107" s="2" t="s">
        <v>10850</v>
      </c>
      <c r="D107" s="1">
        <v>45251.121747685182</v>
      </c>
    </row>
    <row r="108" spans="1:4" x14ac:dyDescent="0.25">
      <c r="A108" s="2" t="s">
        <v>10551</v>
      </c>
      <c r="B108" s="2" t="s">
        <v>10851</v>
      </c>
      <c r="C108" s="2" t="s">
        <v>10852</v>
      </c>
      <c r="D108" s="1">
        <v>44969.023368055554</v>
      </c>
    </row>
    <row r="109" spans="1:4" x14ac:dyDescent="0.25">
      <c r="A109" s="2" t="s">
        <v>10551</v>
      </c>
      <c r="B109" s="2" t="s">
        <v>10853</v>
      </c>
      <c r="C109" s="2" t="s">
        <v>10854</v>
      </c>
      <c r="D109" s="1">
        <v>44969.124513888892</v>
      </c>
    </row>
    <row r="110" spans="1:4" x14ac:dyDescent="0.25">
      <c r="A110" s="2" t="s">
        <v>10551</v>
      </c>
      <c r="B110" s="2" t="s">
        <v>10855</v>
      </c>
      <c r="C110" s="2" t="s">
        <v>10856</v>
      </c>
      <c r="D110" s="1">
        <v>44969.127789351849</v>
      </c>
    </row>
    <row r="111" spans="1:4" x14ac:dyDescent="0.25">
      <c r="A111" s="2" t="s">
        <v>10551</v>
      </c>
      <c r="B111" s="2" t="s">
        <v>10857</v>
      </c>
      <c r="C111" s="2" t="s">
        <v>10858</v>
      </c>
      <c r="D111" s="1">
        <v>44978.10869212963</v>
      </c>
    </row>
    <row r="112" spans="1:4" x14ac:dyDescent="0.25">
      <c r="A112" s="2" t="s">
        <v>10551</v>
      </c>
      <c r="B112" s="2" t="s">
        <v>10859</v>
      </c>
      <c r="C112" s="2" t="s">
        <v>10860</v>
      </c>
      <c r="D112" s="1">
        <v>44968.911076388889</v>
      </c>
    </row>
    <row r="113" spans="1:4" x14ac:dyDescent="0.25">
      <c r="A113" s="2" t="s">
        <v>10551</v>
      </c>
      <c r="B113" s="2" t="s">
        <v>10861</v>
      </c>
      <c r="C113" s="2" t="s">
        <v>3485</v>
      </c>
      <c r="D113" s="1">
        <v>44969.839699074073</v>
      </c>
    </row>
    <row r="114" spans="1:4" x14ac:dyDescent="0.25">
      <c r="A114" s="2" t="s">
        <v>10551</v>
      </c>
      <c r="B114" s="2" t="s">
        <v>10862</v>
      </c>
      <c r="C114" s="2" t="s">
        <v>10301</v>
      </c>
      <c r="D114" s="1">
        <v>44968.987407407411</v>
      </c>
    </row>
    <row r="115" spans="1:4" x14ac:dyDescent="0.25">
      <c r="A115" s="2" t="s">
        <v>10551</v>
      </c>
      <c r="B115" s="2" t="s">
        <v>10863</v>
      </c>
      <c r="C115" s="2" t="s">
        <v>10864</v>
      </c>
      <c r="D115" s="1">
        <v>44968.978819444441</v>
      </c>
    </row>
    <row r="116" spans="1:4" x14ac:dyDescent="0.25">
      <c r="A116" s="2" t="s">
        <v>10551</v>
      </c>
      <c r="B116" s="2" t="s">
        <v>10865</v>
      </c>
      <c r="C116" s="2" t="s">
        <v>1183</v>
      </c>
      <c r="D116" s="1">
        <v>44969.914629629631</v>
      </c>
    </row>
    <row r="117" spans="1:4" x14ac:dyDescent="0.25">
      <c r="A117" s="2" t="s">
        <v>10551</v>
      </c>
      <c r="B117" s="2" t="s">
        <v>10866</v>
      </c>
      <c r="C117" s="2" t="s">
        <v>10867</v>
      </c>
      <c r="D117" s="1">
        <v>44969.153402777774</v>
      </c>
    </row>
    <row r="118" spans="1:4" x14ac:dyDescent="0.25">
      <c r="A118" s="2" t="s">
        <v>10554</v>
      </c>
      <c r="B118" s="2" t="s">
        <v>10868</v>
      </c>
      <c r="C118" s="2" t="s">
        <v>10869</v>
      </c>
      <c r="D118" s="1">
        <v>44811.088217592594</v>
      </c>
    </row>
    <row r="119" spans="1:4" x14ac:dyDescent="0.25">
      <c r="A119" s="2" t="s">
        <v>10562</v>
      </c>
      <c r="B119" s="2" t="s">
        <v>10870</v>
      </c>
      <c r="C119" s="2" t="s">
        <v>10871</v>
      </c>
      <c r="D119" s="1">
        <v>44349.060069444444</v>
      </c>
    </row>
    <row r="120" spans="1:4" x14ac:dyDescent="0.25">
      <c r="A120" s="2" t="s">
        <v>10562</v>
      </c>
      <c r="B120" s="2" t="s">
        <v>10872</v>
      </c>
      <c r="C120" s="2" t="s">
        <v>10873</v>
      </c>
      <c r="D120" s="1">
        <v>44348.917268518519</v>
      </c>
    </row>
    <row r="121" spans="1:4" x14ac:dyDescent="0.25">
      <c r="A121" s="2" t="s">
        <v>10562</v>
      </c>
      <c r="B121" s="2" t="s">
        <v>10874</v>
      </c>
      <c r="C121" s="2" t="s">
        <v>10875</v>
      </c>
      <c r="D121" s="1">
        <v>44349.007210648146</v>
      </c>
    </row>
    <row r="122" spans="1:4" x14ac:dyDescent="0.25">
      <c r="A122" s="2" t="s">
        <v>10562</v>
      </c>
      <c r="B122" s="2" t="s">
        <v>10876</v>
      </c>
      <c r="C122" s="2" t="s">
        <v>10877</v>
      </c>
      <c r="D122" s="1">
        <v>44349.025219907409</v>
      </c>
    </row>
    <row r="123" spans="1:4" x14ac:dyDescent="0.25">
      <c r="A123" s="2" t="s">
        <v>10562</v>
      </c>
      <c r="B123" s="2" t="s">
        <v>10878</v>
      </c>
      <c r="C123" s="2" t="s">
        <v>10879</v>
      </c>
      <c r="D123" s="1">
        <v>44348.889884259261</v>
      </c>
    </row>
    <row r="124" spans="1:4" x14ac:dyDescent="0.25">
      <c r="A124" s="2" t="s">
        <v>10562</v>
      </c>
      <c r="B124" s="2" t="s">
        <v>10880</v>
      </c>
      <c r="C124" s="2" t="s">
        <v>10881</v>
      </c>
      <c r="D124" s="1">
        <v>44349.062083333331</v>
      </c>
    </row>
    <row r="125" spans="1:4" x14ac:dyDescent="0.25">
      <c r="A125" s="2" t="s">
        <v>10562</v>
      </c>
      <c r="B125" s="2" t="s">
        <v>10882</v>
      </c>
      <c r="C125" s="2" t="s">
        <v>1968</v>
      </c>
      <c r="D125" s="1">
        <v>44349.184178240743</v>
      </c>
    </row>
    <row r="126" spans="1:4" x14ac:dyDescent="0.25">
      <c r="A126" s="2" t="s">
        <v>10562</v>
      </c>
      <c r="B126" s="2" t="s">
        <v>10883</v>
      </c>
      <c r="C126" s="2" t="s">
        <v>10884</v>
      </c>
      <c r="D126" s="1">
        <v>44349.630555555559</v>
      </c>
    </row>
    <row r="127" spans="1:4" x14ac:dyDescent="0.25">
      <c r="A127" s="2" t="s">
        <v>10562</v>
      </c>
      <c r="B127" s="2" t="s">
        <v>10885</v>
      </c>
      <c r="C127" s="2" t="s">
        <v>7878</v>
      </c>
      <c r="D127" s="1">
        <v>44348.892384259256</v>
      </c>
    </row>
    <row r="128" spans="1:4" x14ac:dyDescent="0.25">
      <c r="A128" s="2" t="s">
        <v>10566</v>
      </c>
      <c r="B128" s="2" t="s">
        <v>10886</v>
      </c>
      <c r="C128" s="2" t="s">
        <v>10887</v>
      </c>
      <c r="D128" s="1">
        <v>44792.231840277775</v>
      </c>
    </row>
    <row r="129" spans="1:4" x14ac:dyDescent="0.25">
      <c r="A129" s="2" t="s">
        <v>10566</v>
      </c>
      <c r="B129" s="2" t="s">
        <v>10888</v>
      </c>
      <c r="C129" s="2" t="s">
        <v>10889</v>
      </c>
      <c r="D129" s="1">
        <v>44824.182025462964</v>
      </c>
    </row>
    <row r="130" spans="1:4" x14ac:dyDescent="0.25">
      <c r="A130" s="2" t="s">
        <v>10570</v>
      </c>
      <c r="B130" s="2" t="s">
        <v>10890</v>
      </c>
      <c r="C130" s="2" t="s">
        <v>10</v>
      </c>
      <c r="D130" s="1">
        <v>43955.685231481482</v>
      </c>
    </row>
    <row r="131" spans="1:4" x14ac:dyDescent="0.25">
      <c r="A131" s="2" t="s">
        <v>10570</v>
      </c>
      <c r="B131" s="2" t="s">
        <v>10891</v>
      </c>
      <c r="C131" s="2" t="s">
        <v>10892</v>
      </c>
      <c r="D131" s="1">
        <v>43955.670601851853</v>
      </c>
    </row>
    <row r="132" spans="1:4" x14ac:dyDescent="0.25">
      <c r="A132" s="2" t="s">
        <v>10570</v>
      </c>
      <c r="B132" s="2" t="s">
        <v>10893</v>
      </c>
      <c r="C132" s="2" t="s">
        <v>10894</v>
      </c>
      <c r="D132" s="1">
        <v>43955.81287037037</v>
      </c>
    </row>
    <row r="133" spans="1:4" x14ac:dyDescent="0.25">
      <c r="A133" s="2" t="s">
        <v>10570</v>
      </c>
      <c r="B133" s="2" t="s">
        <v>10895</v>
      </c>
      <c r="C133" s="2" t="s">
        <v>2968</v>
      </c>
      <c r="D133" s="1">
        <v>43955.711643518516</v>
      </c>
    </row>
    <row r="134" spans="1:4" x14ac:dyDescent="0.25">
      <c r="A134" s="2" t="s">
        <v>10570</v>
      </c>
      <c r="B134" s="2" t="s">
        <v>10896</v>
      </c>
      <c r="C134" s="2" t="s">
        <v>3197</v>
      </c>
      <c r="D134" s="1">
        <v>43955.698981481481</v>
      </c>
    </row>
    <row r="135" spans="1:4" x14ac:dyDescent="0.25">
      <c r="A135" s="2" t="s">
        <v>10570</v>
      </c>
      <c r="B135" s="2" t="s">
        <v>10897</v>
      </c>
      <c r="C135" s="2" t="s">
        <v>10898</v>
      </c>
      <c r="D135" s="1">
        <v>43956.010509259257</v>
      </c>
    </row>
    <row r="136" spans="1:4" x14ac:dyDescent="0.25">
      <c r="A136" s="2" t="s">
        <v>10570</v>
      </c>
      <c r="B136" s="2" t="s">
        <v>10899</v>
      </c>
      <c r="C136" s="2" t="s">
        <v>3599</v>
      </c>
      <c r="D136" s="1">
        <v>43956.052986111114</v>
      </c>
    </row>
    <row r="137" spans="1:4" x14ac:dyDescent="0.25">
      <c r="A137" s="2" t="s">
        <v>10570</v>
      </c>
      <c r="B137" s="2" t="s">
        <v>10900</v>
      </c>
      <c r="C137" s="2" t="s">
        <v>10901</v>
      </c>
      <c r="D137" s="1">
        <v>43956.119560185187</v>
      </c>
    </row>
    <row r="138" spans="1:4" x14ac:dyDescent="0.25">
      <c r="A138" s="2" t="s">
        <v>10570</v>
      </c>
      <c r="B138" s="2" t="s">
        <v>10902</v>
      </c>
      <c r="C138" s="2" t="s">
        <v>10397</v>
      </c>
      <c r="D138" s="1">
        <v>43955.855590277781</v>
      </c>
    </row>
    <row r="139" spans="1:4" x14ac:dyDescent="0.25">
      <c r="A139" s="2" t="s">
        <v>10570</v>
      </c>
      <c r="B139" s="2" t="s">
        <v>10903</v>
      </c>
      <c r="C139" s="2" t="s">
        <v>10904</v>
      </c>
      <c r="D139" s="1">
        <v>43955.920590277776</v>
      </c>
    </row>
    <row r="140" spans="1:4" x14ac:dyDescent="0.25">
      <c r="A140" s="2" t="s">
        <v>10570</v>
      </c>
      <c r="B140" s="2" t="s">
        <v>10905</v>
      </c>
      <c r="C140" s="2" t="s">
        <v>10906</v>
      </c>
      <c r="D140" s="1">
        <v>43955.954201388886</v>
      </c>
    </row>
    <row r="141" spans="1:4" x14ac:dyDescent="0.25">
      <c r="A141" s="2" t="s">
        <v>10570</v>
      </c>
      <c r="B141" s="2" t="s">
        <v>10907</v>
      </c>
      <c r="C141" s="2" t="s">
        <v>3123</v>
      </c>
      <c r="D141" s="1">
        <v>43955.767731481479</v>
      </c>
    </row>
    <row r="142" spans="1:4" x14ac:dyDescent="0.25">
      <c r="A142" s="2" t="s">
        <v>10570</v>
      </c>
      <c r="B142" s="2" t="s">
        <v>10908</v>
      </c>
      <c r="C142" s="2" t="s">
        <v>10909</v>
      </c>
      <c r="D142" s="1">
        <v>43955.701932870368</v>
      </c>
    </row>
    <row r="143" spans="1:4" x14ac:dyDescent="0.25">
      <c r="A143" s="2" t="s">
        <v>10570</v>
      </c>
      <c r="B143" s="2" t="s">
        <v>10910</v>
      </c>
      <c r="C143" s="2" t="s">
        <v>10909</v>
      </c>
      <c r="D143" s="1">
        <v>43955.718240740738</v>
      </c>
    </row>
    <row r="144" spans="1:4" x14ac:dyDescent="0.25">
      <c r="A144" s="2" t="s">
        <v>10570</v>
      </c>
      <c r="B144" s="2" t="s">
        <v>10911</v>
      </c>
      <c r="C144" s="2" t="s">
        <v>10909</v>
      </c>
      <c r="D144" s="1">
        <v>43955.863252314812</v>
      </c>
    </row>
    <row r="145" spans="1:4" x14ac:dyDescent="0.25">
      <c r="A145" s="2" t="s">
        <v>10570</v>
      </c>
      <c r="B145" s="2" t="s">
        <v>10912</v>
      </c>
      <c r="C145" s="2" t="s">
        <v>6294</v>
      </c>
      <c r="D145" s="1">
        <v>43955.942881944444</v>
      </c>
    </row>
    <row r="146" spans="1:4" x14ac:dyDescent="0.25">
      <c r="A146" s="2" t="s">
        <v>10570</v>
      </c>
      <c r="B146" s="2" t="s">
        <v>10913</v>
      </c>
      <c r="C146" s="2" t="s">
        <v>10914</v>
      </c>
      <c r="D146" s="1">
        <v>43955.736967592595</v>
      </c>
    </row>
    <row r="147" spans="1:4" x14ac:dyDescent="0.25">
      <c r="A147" s="2" t="s">
        <v>10570</v>
      </c>
      <c r="B147" s="2" t="s">
        <v>10915</v>
      </c>
      <c r="C147" s="2" t="s">
        <v>3220</v>
      </c>
      <c r="D147" s="1">
        <v>43955.954594907409</v>
      </c>
    </row>
    <row r="148" spans="1:4" x14ac:dyDescent="0.25">
      <c r="A148" s="2" t="s">
        <v>10570</v>
      </c>
      <c r="B148" s="2" t="s">
        <v>10916</v>
      </c>
      <c r="C148" s="2" t="s">
        <v>3123</v>
      </c>
      <c r="D148" s="1">
        <v>43955.779780092591</v>
      </c>
    </row>
    <row r="149" spans="1:4" x14ac:dyDescent="0.25">
      <c r="A149" s="2" t="s">
        <v>10570</v>
      </c>
      <c r="B149" s="2" t="s">
        <v>10917</v>
      </c>
      <c r="C149" s="2" t="s">
        <v>3123</v>
      </c>
      <c r="D149" s="1">
        <v>43955.791365740741</v>
      </c>
    </row>
    <row r="150" spans="1:4" x14ac:dyDescent="0.25">
      <c r="A150" s="2" t="s">
        <v>10574</v>
      </c>
      <c r="B150" s="2" t="s">
        <v>10918</v>
      </c>
      <c r="C150" s="2" t="s">
        <v>10919</v>
      </c>
      <c r="D150" s="1">
        <v>44941.320150462961</v>
      </c>
    </row>
    <row r="151" spans="1:4" x14ac:dyDescent="0.25">
      <c r="A151" s="2" t="s">
        <v>10574</v>
      </c>
      <c r="B151" s="2" t="s">
        <v>10920</v>
      </c>
      <c r="C151" s="2" t="s">
        <v>10790</v>
      </c>
      <c r="D151" s="1">
        <v>44942.622916666667</v>
      </c>
    </row>
    <row r="152" spans="1:4" x14ac:dyDescent="0.25">
      <c r="A152" s="2" t="s">
        <v>10578</v>
      </c>
      <c r="B152" s="2" t="s">
        <v>10921</v>
      </c>
      <c r="C152" s="2" t="s">
        <v>10922</v>
      </c>
      <c r="D152" s="1">
        <v>44722.937708333331</v>
      </c>
    </row>
    <row r="153" spans="1:4" x14ac:dyDescent="0.25">
      <c r="A153" s="2" t="s">
        <v>10585</v>
      </c>
      <c r="B153" s="2" t="s">
        <v>10923</v>
      </c>
      <c r="C153" s="2" t="s">
        <v>10924</v>
      </c>
      <c r="D153" s="1">
        <v>44174.362222222226</v>
      </c>
    </row>
    <row r="154" spans="1:4" x14ac:dyDescent="0.25">
      <c r="A154" s="2" t="s">
        <v>10585</v>
      </c>
      <c r="B154" s="2" t="s">
        <v>10925</v>
      </c>
      <c r="C154" s="2" t="s">
        <v>243</v>
      </c>
      <c r="D154" s="1">
        <v>44174.654513888891</v>
      </c>
    </row>
    <row r="155" spans="1:4" x14ac:dyDescent="0.25">
      <c r="A155" s="2" t="s">
        <v>10585</v>
      </c>
      <c r="B155" s="2" t="s">
        <v>10926</v>
      </c>
      <c r="C155" s="2" t="s">
        <v>3475</v>
      </c>
      <c r="D155" s="1">
        <v>44174.592592592591</v>
      </c>
    </row>
    <row r="156" spans="1:4" x14ac:dyDescent="0.25">
      <c r="A156" s="2" t="s">
        <v>10585</v>
      </c>
      <c r="B156" s="2" t="s">
        <v>10927</v>
      </c>
      <c r="C156" s="2" t="s">
        <v>1860</v>
      </c>
      <c r="D156" s="1">
        <v>44174.978125000001</v>
      </c>
    </row>
    <row r="157" spans="1:4" x14ac:dyDescent="0.25">
      <c r="A157" s="2" t="s">
        <v>10593</v>
      </c>
      <c r="B157" s="2" t="s">
        <v>10928</v>
      </c>
      <c r="C157" s="2" t="s">
        <v>3434</v>
      </c>
      <c r="D157" s="1">
        <v>44988.958622685182</v>
      </c>
    </row>
    <row r="158" spans="1:4" x14ac:dyDescent="0.25">
      <c r="A158" s="2" t="s">
        <v>10597</v>
      </c>
      <c r="B158" s="2" t="s">
        <v>10929</v>
      </c>
      <c r="C158" s="2" t="s">
        <v>3507</v>
      </c>
      <c r="D158" s="1">
        <v>44093.743032407408</v>
      </c>
    </row>
    <row r="159" spans="1:4" x14ac:dyDescent="0.25">
      <c r="A159" s="2" t="s">
        <v>10597</v>
      </c>
      <c r="B159" s="2" t="s">
        <v>10930</v>
      </c>
      <c r="C159" s="2" t="s">
        <v>3477</v>
      </c>
      <c r="D159" s="1">
        <v>44093.137048611112</v>
      </c>
    </row>
    <row r="160" spans="1:4" x14ac:dyDescent="0.25">
      <c r="A160" s="2" t="s">
        <v>10597</v>
      </c>
      <c r="B160" s="2" t="s">
        <v>10931</v>
      </c>
      <c r="C160" s="2" t="s">
        <v>10932</v>
      </c>
      <c r="D160" s="1">
        <v>44093.08</v>
      </c>
    </row>
    <row r="161" spans="1:4" x14ac:dyDescent="0.25">
      <c r="A161" s="2" t="s">
        <v>10597</v>
      </c>
      <c r="B161" s="2" t="s">
        <v>10933</v>
      </c>
      <c r="C161" s="2" t="s">
        <v>10934</v>
      </c>
      <c r="D161" s="1">
        <v>44093.097326388888</v>
      </c>
    </row>
    <row r="162" spans="1:4" x14ac:dyDescent="0.25">
      <c r="A162" s="2" t="s">
        <v>10597</v>
      </c>
      <c r="B162" s="2" t="s">
        <v>10935</v>
      </c>
      <c r="C162" s="2" t="s">
        <v>3477</v>
      </c>
      <c r="D162" s="1">
        <v>44093.135659722226</v>
      </c>
    </row>
    <row r="163" spans="1:4" x14ac:dyDescent="0.25">
      <c r="A163" s="2" t="s">
        <v>10597</v>
      </c>
      <c r="B163" s="2" t="s">
        <v>10936</v>
      </c>
      <c r="C163" s="2" t="s">
        <v>10934</v>
      </c>
      <c r="D163" s="1">
        <v>44093.393275462964</v>
      </c>
    </row>
    <row r="164" spans="1:4" x14ac:dyDescent="0.25">
      <c r="A164" s="2" t="s">
        <v>10601</v>
      </c>
      <c r="B164" s="2" t="s">
        <v>10937</v>
      </c>
      <c r="C164" s="2" t="s">
        <v>10</v>
      </c>
      <c r="D164" s="1">
        <v>44343.423541666663</v>
      </c>
    </row>
    <row r="165" spans="1:4" x14ac:dyDescent="0.25">
      <c r="A165" s="2" t="s">
        <v>10601</v>
      </c>
      <c r="B165" s="2" t="s">
        <v>10938</v>
      </c>
      <c r="C165" s="2" t="s">
        <v>10</v>
      </c>
      <c r="D165" s="1">
        <v>44343.637673611112</v>
      </c>
    </row>
    <row r="166" spans="1:4" x14ac:dyDescent="0.25">
      <c r="A166" s="2" t="s">
        <v>10601</v>
      </c>
      <c r="B166" s="2" t="s">
        <v>10939</v>
      </c>
      <c r="C166" s="2" t="s">
        <v>10940</v>
      </c>
      <c r="D166" s="1">
        <v>44343.710046296299</v>
      </c>
    </row>
    <row r="167" spans="1:4" x14ac:dyDescent="0.25">
      <c r="A167" s="2" t="s">
        <v>10601</v>
      </c>
      <c r="B167" s="2" t="s">
        <v>10941</v>
      </c>
      <c r="C167" s="2" t="s">
        <v>10942</v>
      </c>
      <c r="D167" s="1">
        <v>44343.546215277776</v>
      </c>
    </row>
    <row r="168" spans="1:4" x14ac:dyDescent="0.25">
      <c r="A168" s="2" t="s">
        <v>10601</v>
      </c>
      <c r="B168" s="2" t="s">
        <v>10943</v>
      </c>
      <c r="C168" s="2" t="s">
        <v>10944</v>
      </c>
      <c r="D168" s="1">
        <v>44343.909560185188</v>
      </c>
    </row>
    <row r="169" spans="1:4" x14ac:dyDescent="0.25">
      <c r="A169" s="2" t="s">
        <v>10601</v>
      </c>
      <c r="B169" s="2" t="s">
        <v>10945</v>
      </c>
      <c r="C169" s="2" t="s">
        <v>10873</v>
      </c>
      <c r="D169" s="1">
        <v>44348.918587962966</v>
      </c>
    </row>
    <row r="170" spans="1:4" x14ac:dyDescent="0.25">
      <c r="A170" s="2" t="s">
        <v>10601</v>
      </c>
      <c r="B170" s="2" t="s">
        <v>10946</v>
      </c>
      <c r="C170" s="2" t="s">
        <v>10</v>
      </c>
      <c r="D170" s="1">
        <v>44343.591620370367</v>
      </c>
    </row>
    <row r="171" spans="1:4" x14ac:dyDescent="0.25">
      <c r="A171" s="2" t="s">
        <v>10601</v>
      </c>
      <c r="B171" s="2" t="s">
        <v>10947</v>
      </c>
      <c r="C171" s="2" t="s">
        <v>10948</v>
      </c>
      <c r="D171" s="1">
        <v>44343.426539351851</v>
      </c>
    </row>
    <row r="172" spans="1:4" x14ac:dyDescent="0.25">
      <c r="A172" s="2" t="s">
        <v>10601</v>
      </c>
      <c r="B172" s="2" t="s">
        <v>10949</v>
      </c>
      <c r="C172" s="2" t="s">
        <v>10950</v>
      </c>
      <c r="D172" s="1">
        <v>44344.382395833331</v>
      </c>
    </row>
    <row r="173" spans="1:4" x14ac:dyDescent="0.25">
      <c r="A173" s="2" t="s">
        <v>10601</v>
      </c>
      <c r="B173" s="2" t="s">
        <v>10951</v>
      </c>
      <c r="C173" s="2" t="s">
        <v>10948</v>
      </c>
      <c r="D173" s="1">
        <v>44343.910624999997</v>
      </c>
    </row>
    <row r="174" spans="1:4" x14ac:dyDescent="0.25">
      <c r="A174" s="2" t="s">
        <v>10601</v>
      </c>
      <c r="B174" s="2" t="s">
        <v>10952</v>
      </c>
      <c r="C174" s="2" t="s">
        <v>10948</v>
      </c>
      <c r="D174" s="1">
        <v>44348.92765046296</v>
      </c>
    </row>
    <row r="175" spans="1:4" x14ac:dyDescent="0.25">
      <c r="A175" s="2" t="s">
        <v>10601</v>
      </c>
      <c r="B175" s="2" t="s">
        <v>10953</v>
      </c>
      <c r="C175" s="2" t="s">
        <v>10873</v>
      </c>
      <c r="D175" s="1">
        <v>44348.931886574072</v>
      </c>
    </row>
    <row r="176" spans="1:4" x14ac:dyDescent="0.25">
      <c r="A176" s="2" t="s">
        <v>10605</v>
      </c>
      <c r="B176" s="2" t="s">
        <v>10954</v>
      </c>
      <c r="C176" s="2" t="s">
        <v>6277</v>
      </c>
      <c r="D176" s="1">
        <v>44502.864918981482</v>
      </c>
    </row>
    <row r="177" spans="1:4" x14ac:dyDescent="0.25">
      <c r="A177" s="2" t="s">
        <v>10605</v>
      </c>
      <c r="B177" s="2" t="s">
        <v>10955</v>
      </c>
      <c r="C177" s="2" t="s">
        <v>10956</v>
      </c>
      <c r="D177" s="1">
        <v>44503.160821759258</v>
      </c>
    </row>
    <row r="178" spans="1:4" x14ac:dyDescent="0.25">
      <c r="A178" s="2" t="s">
        <v>10605</v>
      </c>
      <c r="B178" s="2" t="s">
        <v>10957</v>
      </c>
      <c r="C178" s="2" t="s">
        <v>10958</v>
      </c>
      <c r="D178" s="1">
        <v>44503.099849537037</v>
      </c>
    </row>
    <row r="179" spans="1:4" x14ac:dyDescent="0.25">
      <c r="A179" s="2" t="s">
        <v>10605</v>
      </c>
      <c r="B179" s="2" t="s">
        <v>10959</v>
      </c>
      <c r="C179" s="2" t="s">
        <v>10960</v>
      </c>
      <c r="D179" s="1">
        <v>44503.554560185185</v>
      </c>
    </row>
    <row r="180" spans="1:4" x14ac:dyDescent="0.25">
      <c r="A180" s="2" t="s">
        <v>10605</v>
      </c>
      <c r="B180" s="2" t="s">
        <v>10961</v>
      </c>
      <c r="C180" s="2" t="s">
        <v>10</v>
      </c>
      <c r="D180" s="1">
        <v>44503.008761574078</v>
      </c>
    </row>
    <row r="181" spans="1:4" x14ac:dyDescent="0.25">
      <c r="A181" s="2" t="s">
        <v>10609</v>
      </c>
      <c r="B181" s="2" t="s">
        <v>10962</v>
      </c>
      <c r="C181" s="2" t="s">
        <v>10963</v>
      </c>
      <c r="D181" s="1">
        <v>44045.755011574074</v>
      </c>
    </row>
    <row r="182" spans="1:4" x14ac:dyDescent="0.25">
      <c r="A182" s="2" t="s">
        <v>10609</v>
      </c>
      <c r="B182" s="2" t="s">
        <v>10964</v>
      </c>
      <c r="C182" s="2" t="s">
        <v>3675</v>
      </c>
      <c r="D182" s="1">
        <v>44045.779687499999</v>
      </c>
    </row>
    <row r="183" spans="1:4" x14ac:dyDescent="0.25">
      <c r="A183" s="2" t="s">
        <v>10609</v>
      </c>
      <c r="B183" s="2" t="s">
        <v>10965</v>
      </c>
      <c r="C183" s="2" t="s">
        <v>10966</v>
      </c>
      <c r="D183" s="1">
        <v>44045.942453703705</v>
      </c>
    </row>
    <row r="184" spans="1:4" x14ac:dyDescent="0.25">
      <c r="A184" s="2" t="s">
        <v>10609</v>
      </c>
      <c r="B184" s="2" t="s">
        <v>10967</v>
      </c>
      <c r="C184" s="2" t="s">
        <v>10968</v>
      </c>
      <c r="D184" s="1">
        <v>44045.830671296295</v>
      </c>
    </row>
    <row r="185" spans="1:4" x14ac:dyDescent="0.25">
      <c r="A185" s="2" t="s">
        <v>10609</v>
      </c>
      <c r="B185" s="2" t="s">
        <v>10969</v>
      </c>
      <c r="C185" s="2" t="s">
        <v>10970</v>
      </c>
      <c r="D185" s="1">
        <v>44046.020925925928</v>
      </c>
    </row>
    <row r="186" spans="1:4" x14ac:dyDescent="0.25">
      <c r="A186" s="2" t="s">
        <v>10609</v>
      </c>
      <c r="B186" s="2" t="s">
        <v>10971</v>
      </c>
      <c r="C186" s="2" t="s">
        <v>10</v>
      </c>
      <c r="D186" s="1">
        <v>44046.126608796294</v>
      </c>
    </row>
    <row r="187" spans="1:4" x14ac:dyDescent="0.25">
      <c r="A187" s="2" t="s">
        <v>10609</v>
      </c>
      <c r="B187" s="2" t="s">
        <v>10972</v>
      </c>
      <c r="C187" s="2" t="s">
        <v>10973</v>
      </c>
      <c r="D187" s="1">
        <v>44046.209641203706</v>
      </c>
    </row>
    <row r="188" spans="1:4" x14ac:dyDescent="0.25">
      <c r="A188" s="2" t="s">
        <v>10609</v>
      </c>
      <c r="B188" s="2" t="s">
        <v>10974</v>
      </c>
      <c r="C188" s="2" t="s">
        <v>335</v>
      </c>
      <c r="D188" s="1">
        <v>44045.979085648149</v>
      </c>
    </row>
    <row r="189" spans="1:4" x14ac:dyDescent="0.25">
      <c r="A189" s="2" t="s">
        <v>10609</v>
      </c>
      <c r="B189" s="2" t="s">
        <v>10975</v>
      </c>
      <c r="C189" s="2" t="s">
        <v>3123</v>
      </c>
      <c r="D189" s="1">
        <v>44045.915069444447</v>
      </c>
    </row>
    <row r="190" spans="1:4" x14ac:dyDescent="0.25">
      <c r="A190" s="2" t="s">
        <v>10609</v>
      </c>
      <c r="B190" s="2" t="s">
        <v>10976</v>
      </c>
      <c r="C190" s="2" t="s">
        <v>10963</v>
      </c>
      <c r="D190" s="1">
        <v>44045.78702546296</v>
      </c>
    </row>
    <row r="191" spans="1:4" x14ac:dyDescent="0.25">
      <c r="A191" s="2" t="s">
        <v>10609</v>
      </c>
      <c r="B191" s="2" t="s">
        <v>10977</v>
      </c>
      <c r="C191" s="2" t="s">
        <v>335</v>
      </c>
      <c r="D191" s="1">
        <v>44045.979756944442</v>
      </c>
    </row>
    <row r="192" spans="1:4" x14ac:dyDescent="0.25">
      <c r="A192" s="2" t="s">
        <v>10609</v>
      </c>
      <c r="B192" s="2" t="s">
        <v>10978</v>
      </c>
      <c r="C192" s="2" t="s">
        <v>10979</v>
      </c>
      <c r="D192" s="1">
        <v>44046.127222222225</v>
      </c>
    </row>
    <row r="193" spans="1:4" x14ac:dyDescent="0.25">
      <c r="A193" s="2" t="s">
        <v>10609</v>
      </c>
      <c r="B193" s="2" t="s">
        <v>10980</v>
      </c>
      <c r="C193" s="2" t="s">
        <v>10963</v>
      </c>
      <c r="D193" s="1">
        <v>44045.998703703706</v>
      </c>
    </row>
    <row r="194" spans="1:4" x14ac:dyDescent="0.25">
      <c r="A194" s="2" t="s">
        <v>10612</v>
      </c>
      <c r="B194" s="2" t="s">
        <v>10981</v>
      </c>
      <c r="C194" s="2" t="s">
        <v>10982</v>
      </c>
      <c r="D194" s="1">
        <v>44864.796898148146</v>
      </c>
    </row>
    <row r="195" spans="1:4" x14ac:dyDescent="0.25">
      <c r="A195" s="2" t="s">
        <v>10612</v>
      </c>
      <c r="B195" s="2" t="s">
        <v>10983</v>
      </c>
      <c r="C195" s="2" t="s">
        <v>10984</v>
      </c>
      <c r="D195" s="1">
        <v>44865.350289351853</v>
      </c>
    </row>
    <row r="196" spans="1:4" x14ac:dyDescent="0.25">
      <c r="A196" s="2" t="s">
        <v>10620</v>
      </c>
      <c r="B196" s="2" t="s">
        <v>10985</v>
      </c>
      <c r="C196" s="2" t="s">
        <v>10986</v>
      </c>
      <c r="D196" s="1">
        <v>44281.611030092594</v>
      </c>
    </row>
    <row r="197" spans="1:4" x14ac:dyDescent="0.25">
      <c r="A197" s="2" t="s">
        <v>10620</v>
      </c>
      <c r="B197" s="2" t="s">
        <v>10987</v>
      </c>
      <c r="C197" s="2" t="s">
        <v>10</v>
      </c>
      <c r="D197" s="1">
        <v>44282.080555555556</v>
      </c>
    </row>
    <row r="198" spans="1:4" x14ac:dyDescent="0.25">
      <c r="A198" s="2" t="s">
        <v>10632</v>
      </c>
      <c r="B198" s="2" t="s">
        <v>10988</v>
      </c>
      <c r="C198" s="2" t="s">
        <v>10</v>
      </c>
      <c r="D198" s="1">
        <v>45089.043912037036</v>
      </c>
    </row>
    <row r="199" spans="1:4" x14ac:dyDescent="0.25">
      <c r="A199" s="2" t="s">
        <v>10632</v>
      </c>
      <c r="B199" s="2" t="s">
        <v>10989</v>
      </c>
      <c r="C199" s="2" t="s">
        <v>10990</v>
      </c>
      <c r="D199" s="1">
        <v>45095.075844907406</v>
      </c>
    </row>
    <row r="200" spans="1:4" x14ac:dyDescent="0.25">
      <c r="A200" s="2" t="s">
        <v>10636</v>
      </c>
      <c r="B200" s="2" t="s">
        <v>10991</v>
      </c>
      <c r="C200" s="2" t="s">
        <v>3123</v>
      </c>
      <c r="D200" s="1">
        <v>44030.07707175926</v>
      </c>
    </row>
    <row r="201" spans="1:4" x14ac:dyDescent="0.25">
      <c r="A201" s="2" t="s">
        <v>10636</v>
      </c>
      <c r="B201" s="2" t="s">
        <v>10992</v>
      </c>
      <c r="C201" s="2" t="s">
        <v>3123</v>
      </c>
      <c r="D201" s="1">
        <v>44030.080543981479</v>
      </c>
    </row>
    <row r="202" spans="1:4" x14ac:dyDescent="0.25">
      <c r="A202" s="2" t="s">
        <v>10648</v>
      </c>
      <c r="B202" s="2" t="s">
        <v>10993</v>
      </c>
      <c r="C202" s="2" t="s">
        <v>243</v>
      </c>
      <c r="D202" s="1">
        <v>44123.750578703701</v>
      </c>
    </row>
    <row r="203" spans="1:4" x14ac:dyDescent="0.25">
      <c r="A203" s="2" t="s">
        <v>10652</v>
      </c>
      <c r="B203" s="2" t="s">
        <v>10994</v>
      </c>
      <c r="C203" s="2" t="s">
        <v>238</v>
      </c>
      <c r="D203" s="1">
        <v>44701.746307870373</v>
      </c>
    </row>
    <row r="204" spans="1:4" x14ac:dyDescent="0.25">
      <c r="A204" s="2" t="s">
        <v>10652</v>
      </c>
      <c r="B204" s="2" t="s">
        <v>10995</v>
      </c>
      <c r="C204" s="2" t="s">
        <v>10996</v>
      </c>
      <c r="D204" s="1">
        <v>44701.764317129629</v>
      </c>
    </row>
    <row r="205" spans="1:4" x14ac:dyDescent="0.25">
      <c r="A205" s="2" t="s">
        <v>10652</v>
      </c>
      <c r="B205" s="2" t="s">
        <v>10997</v>
      </c>
      <c r="C205" s="2" t="s">
        <v>10998</v>
      </c>
      <c r="D205" s="1">
        <v>44701.726435185185</v>
      </c>
    </row>
    <row r="206" spans="1:4" x14ac:dyDescent="0.25">
      <c r="A206" s="2" t="s">
        <v>10652</v>
      </c>
      <c r="B206" s="2" t="s">
        <v>10999</v>
      </c>
      <c r="C206" s="2" t="s">
        <v>11000</v>
      </c>
      <c r="D206" s="1">
        <v>44701.842465277776</v>
      </c>
    </row>
    <row r="207" spans="1:4" x14ac:dyDescent="0.25">
      <c r="A207" s="2" t="s">
        <v>10652</v>
      </c>
      <c r="B207" s="2" t="s">
        <v>11001</v>
      </c>
      <c r="C207" s="2" t="s">
        <v>6127</v>
      </c>
      <c r="D207" s="1">
        <v>44701.871446759258</v>
      </c>
    </row>
    <row r="208" spans="1:4" x14ac:dyDescent="0.25">
      <c r="A208" s="2" t="s">
        <v>10652</v>
      </c>
      <c r="B208" s="2" t="s">
        <v>11002</v>
      </c>
      <c r="C208" s="2" t="s">
        <v>10</v>
      </c>
      <c r="D208" s="1">
        <v>44701.939583333333</v>
      </c>
    </row>
    <row r="209" spans="1:4" x14ac:dyDescent="0.25">
      <c r="A209" s="2" t="s">
        <v>10652</v>
      </c>
      <c r="B209" s="2" t="s">
        <v>11003</v>
      </c>
      <c r="C209" s="2" t="s">
        <v>11004</v>
      </c>
      <c r="D209" s="1">
        <v>44701.965289351851</v>
      </c>
    </row>
    <row r="210" spans="1:4" x14ac:dyDescent="0.25">
      <c r="A210" s="2" t="s">
        <v>10652</v>
      </c>
      <c r="B210" s="2" t="s">
        <v>11005</v>
      </c>
      <c r="C210" s="2" t="s">
        <v>10729</v>
      </c>
      <c r="D210" s="1">
        <v>44701.921493055554</v>
      </c>
    </row>
    <row r="211" spans="1:4" x14ac:dyDescent="0.25">
      <c r="A211" s="2" t="s">
        <v>10652</v>
      </c>
      <c r="B211" s="2" t="s">
        <v>11006</v>
      </c>
      <c r="C211" s="2" t="s">
        <v>11007</v>
      </c>
      <c r="D211" s="1">
        <v>44702.05164351852</v>
      </c>
    </row>
    <row r="212" spans="1:4" x14ac:dyDescent="0.25">
      <c r="A212" s="2" t="s">
        <v>10652</v>
      </c>
      <c r="B212" s="2" t="s">
        <v>11008</v>
      </c>
      <c r="C212" s="2" t="s">
        <v>10725</v>
      </c>
      <c r="D212" s="1">
        <v>44701.73</v>
      </c>
    </row>
    <row r="213" spans="1:4" x14ac:dyDescent="0.25">
      <c r="A213" s="2" t="s">
        <v>10652</v>
      </c>
      <c r="B213" s="2" t="s">
        <v>11009</v>
      </c>
      <c r="C213" s="2" t="s">
        <v>3375</v>
      </c>
      <c r="D213" s="1">
        <v>44702.085659722223</v>
      </c>
    </row>
    <row r="214" spans="1:4" x14ac:dyDescent="0.25">
      <c r="A214" s="2" t="s">
        <v>10652</v>
      </c>
      <c r="B214" s="2" t="s">
        <v>11010</v>
      </c>
      <c r="C214" s="2" t="s">
        <v>11011</v>
      </c>
      <c r="D214" s="1">
        <v>44701.977893518517</v>
      </c>
    </row>
    <row r="215" spans="1:4" x14ac:dyDescent="0.25">
      <c r="A215" s="2" t="s">
        <v>10652</v>
      </c>
      <c r="B215" s="2" t="s">
        <v>11012</v>
      </c>
      <c r="C215" s="2" t="s">
        <v>238</v>
      </c>
      <c r="D215" s="1">
        <v>44701.801192129627</v>
      </c>
    </row>
    <row r="216" spans="1:4" x14ac:dyDescent="0.25">
      <c r="A216" s="2" t="s">
        <v>10652</v>
      </c>
      <c r="B216" s="2" t="s">
        <v>11013</v>
      </c>
      <c r="C216" s="2" t="s">
        <v>10725</v>
      </c>
      <c r="D216" s="1">
        <v>44701.743900462963</v>
      </c>
    </row>
    <row r="217" spans="1:4" x14ac:dyDescent="0.25">
      <c r="A217" s="2" t="s">
        <v>10652</v>
      </c>
      <c r="B217" s="2" t="s">
        <v>11014</v>
      </c>
      <c r="C217" s="2" t="s">
        <v>11015</v>
      </c>
      <c r="D217" s="1">
        <v>44702.235682870371</v>
      </c>
    </row>
    <row r="218" spans="1:4" x14ac:dyDescent="0.25">
      <c r="A218" s="2" t="s">
        <v>10652</v>
      </c>
      <c r="B218" s="2" t="s">
        <v>11016</v>
      </c>
      <c r="C218" s="2" t="s">
        <v>11017</v>
      </c>
      <c r="D218" s="1">
        <v>44701.95590277778</v>
      </c>
    </row>
    <row r="219" spans="1:4" x14ac:dyDescent="0.25">
      <c r="A219" s="2" t="s">
        <v>10652</v>
      </c>
      <c r="B219" s="2" t="s">
        <v>11018</v>
      </c>
      <c r="C219" s="2" t="s">
        <v>11019</v>
      </c>
      <c r="D219" s="1">
        <v>44775.363425925927</v>
      </c>
    </row>
    <row r="220" spans="1:4" x14ac:dyDescent="0.25">
      <c r="A220" s="2" t="s">
        <v>10652</v>
      </c>
      <c r="B220" s="2" t="s">
        <v>11020</v>
      </c>
      <c r="C220" s="2" t="s">
        <v>238</v>
      </c>
      <c r="D220" s="1">
        <v>44701.963923611111</v>
      </c>
    </row>
    <row r="221" spans="1:4" x14ac:dyDescent="0.25">
      <c r="A221" s="2" t="s">
        <v>10652</v>
      </c>
      <c r="B221" s="2" t="s">
        <v>11021</v>
      </c>
      <c r="C221" s="2" t="s">
        <v>11022</v>
      </c>
      <c r="D221" s="1">
        <v>44702.385474537034</v>
      </c>
    </row>
    <row r="222" spans="1:4" x14ac:dyDescent="0.25">
      <c r="A222" s="2" t="s">
        <v>11023</v>
      </c>
      <c r="B222" s="2" t="s">
        <v>11607</v>
      </c>
      <c r="C222" s="2" t="s">
        <v>10</v>
      </c>
      <c r="D222" s="1">
        <v>45170.71533564815</v>
      </c>
    </row>
    <row r="223" spans="1:4" x14ac:dyDescent="0.25">
      <c r="A223" s="2" t="s">
        <v>11023</v>
      </c>
      <c r="B223" s="2" t="s">
        <v>11608</v>
      </c>
      <c r="C223" s="2" t="s">
        <v>11609</v>
      </c>
      <c r="D223" s="1">
        <v>45170.714907407404</v>
      </c>
    </row>
    <row r="224" spans="1:4" x14ac:dyDescent="0.25">
      <c r="A224" s="2" t="s">
        <v>11023</v>
      </c>
      <c r="B224" s="2" t="s">
        <v>11610</v>
      </c>
      <c r="C224" s="2" t="s">
        <v>11611</v>
      </c>
      <c r="D224" s="1">
        <v>45170.740381944444</v>
      </c>
    </row>
    <row r="225" spans="1:4" x14ac:dyDescent="0.25">
      <c r="A225" s="2" t="s">
        <v>11023</v>
      </c>
      <c r="B225" s="2" t="s">
        <v>11612</v>
      </c>
      <c r="C225" s="2" t="s">
        <v>11613</v>
      </c>
      <c r="D225" s="1">
        <v>45170.759641203702</v>
      </c>
    </row>
    <row r="226" spans="1:4" x14ac:dyDescent="0.25">
      <c r="A226" s="2" t="s">
        <v>11023</v>
      </c>
      <c r="B226" s="2" t="s">
        <v>11614</v>
      </c>
      <c r="C226" s="2" t="s">
        <v>11615</v>
      </c>
      <c r="D226" s="1">
        <v>45170.837453703702</v>
      </c>
    </row>
    <row r="227" spans="1:4" x14ac:dyDescent="0.25">
      <c r="A227" s="2" t="s">
        <v>11023</v>
      </c>
      <c r="B227" s="2" t="s">
        <v>11616</v>
      </c>
      <c r="C227" s="2" t="s">
        <v>11617</v>
      </c>
      <c r="D227" s="1">
        <v>45170.743206018517</v>
      </c>
    </row>
    <row r="228" spans="1:4" x14ac:dyDescent="0.25">
      <c r="A228" s="2" t="s">
        <v>11023</v>
      </c>
      <c r="B228" s="2" t="s">
        <v>11618</v>
      </c>
      <c r="C228" s="2" t="s">
        <v>11619</v>
      </c>
      <c r="D228" s="1">
        <v>45170.891157407408</v>
      </c>
    </row>
    <row r="229" spans="1:4" x14ac:dyDescent="0.25">
      <c r="A229" s="2" t="s">
        <v>11023</v>
      </c>
      <c r="B229" s="2" t="s">
        <v>11620</v>
      </c>
      <c r="C229" s="2" t="s">
        <v>11621</v>
      </c>
      <c r="D229" s="1">
        <v>45171.039166666669</v>
      </c>
    </row>
    <row r="230" spans="1:4" x14ac:dyDescent="0.25">
      <c r="A230" s="2" t="s">
        <v>11023</v>
      </c>
      <c r="B230" s="2" t="s">
        <v>11622</v>
      </c>
      <c r="C230" s="2" t="s">
        <v>1662</v>
      </c>
      <c r="D230" s="1">
        <v>45170.829212962963</v>
      </c>
    </row>
    <row r="231" spans="1:4" x14ac:dyDescent="0.25">
      <c r="A231" s="2" t="s">
        <v>11023</v>
      </c>
      <c r="B231" s="2" t="s">
        <v>11623</v>
      </c>
      <c r="C231" s="2" t="s">
        <v>11624</v>
      </c>
      <c r="D231" s="1">
        <v>45170.964201388888</v>
      </c>
    </row>
    <row r="232" spans="1:4" x14ac:dyDescent="0.25">
      <c r="A232" s="2" t="s">
        <v>11023</v>
      </c>
      <c r="B232" s="2" t="s">
        <v>11625</v>
      </c>
      <c r="C232" s="2" t="s">
        <v>11626</v>
      </c>
      <c r="D232" s="1">
        <v>45170.86855324074</v>
      </c>
    </row>
    <row r="233" spans="1:4" x14ac:dyDescent="0.25">
      <c r="A233" s="2" t="s">
        <v>11023</v>
      </c>
      <c r="B233" s="2" t="s">
        <v>11627</v>
      </c>
      <c r="C233" s="2" t="s">
        <v>11628</v>
      </c>
      <c r="D233" s="1">
        <v>45171.580335648148</v>
      </c>
    </row>
    <row r="234" spans="1:4" x14ac:dyDescent="0.25">
      <c r="A234" s="2" t="s">
        <v>11023</v>
      </c>
      <c r="B234" s="2" t="s">
        <v>11629</v>
      </c>
      <c r="C234" s="2" t="s">
        <v>11630</v>
      </c>
      <c r="D234" s="1">
        <v>45170.796111111114</v>
      </c>
    </row>
    <row r="235" spans="1:4" x14ac:dyDescent="0.25">
      <c r="A235" s="2" t="s">
        <v>11023</v>
      </c>
      <c r="B235" s="2" t="s">
        <v>11631</v>
      </c>
      <c r="C235" s="2" t="s">
        <v>10823</v>
      </c>
      <c r="D235" s="1">
        <v>45170.864953703705</v>
      </c>
    </row>
    <row r="236" spans="1:4" x14ac:dyDescent="0.25">
      <c r="A236" s="2" t="s">
        <v>11023</v>
      </c>
      <c r="B236" s="2" t="s">
        <v>11632</v>
      </c>
      <c r="C236" s="2" t="s">
        <v>11633</v>
      </c>
      <c r="D236" s="1">
        <v>45170.91505787037</v>
      </c>
    </row>
    <row r="237" spans="1:4" x14ac:dyDescent="0.25">
      <c r="A237" s="2" t="s">
        <v>11023</v>
      </c>
      <c r="B237" s="2" t="s">
        <v>11634</v>
      </c>
      <c r="C237" s="2" t="s">
        <v>11635</v>
      </c>
      <c r="D237" s="1">
        <v>45171.500648148147</v>
      </c>
    </row>
    <row r="238" spans="1:4" x14ac:dyDescent="0.25">
      <c r="A238" s="2" t="s">
        <v>11023</v>
      </c>
      <c r="B238" s="2" t="s">
        <v>11636</v>
      </c>
      <c r="C238" s="2" t="s">
        <v>11637</v>
      </c>
      <c r="D238" s="1">
        <v>45170.764930555553</v>
      </c>
    </row>
    <row r="239" spans="1:4" x14ac:dyDescent="0.25">
      <c r="A239" s="2" t="s">
        <v>11023</v>
      </c>
      <c r="B239" s="2" t="s">
        <v>11638</v>
      </c>
      <c r="C239" s="2" t="s">
        <v>11639</v>
      </c>
      <c r="D239" s="1">
        <v>45170.782835648148</v>
      </c>
    </row>
    <row r="240" spans="1:4" x14ac:dyDescent="0.25">
      <c r="A240" s="2" t="s">
        <v>11023</v>
      </c>
      <c r="B240" s="2" t="s">
        <v>11640</v>
      </c>
      <c r="C240" s="2" t="s">
        <v>11641</v>
      </c>
      <c r="D240" s="1">
        <v>45170.857499999998</v>
      </c>
    </row>
    <row r="241" spans="1:4" x14ac:dyDescent="0.25">
      <c r="A241" s="2" t="s">
        <v>11023</v>
      </c>
      <c r="B241" s="2" t="s">
        <v>11642</v>
      </c>
      <c r="C241" s="2" t="s">
        <v>11643</v>
      </c>
      <c r="D241" s="1">
        <v>45170.940416666665</v>
      </c>
    </row>
    <row r="242" spans="1:4" x14ac:dyDescent="0.25">
      <c r="A242" s="2" t="s">
        <v>11023</v>
      </c>
      <c r="B242" s="2" t="s">
        <v>11644</v>
      </c>
      <c r="C242" s="2" t="s">
        <v>11645</v>
      </c>
      <c r="D242" s="1">
        <v>45170.969583333332</v>
      </c>
    </row>
    <row r="243" spans="1:4" x14ac:dyDescent="0.25">
      <c r="A243" s="2" t="s">
        <v>11023</v>
      </c>
      <c r="B243" s="2" t="s">
        <v>11646</v>
      </c>
      <c r="C243" s="2" t="s">
        <v>11647</v>
      </c>
      <c r="D243" s="1">
        <v>45171.379502314812</v>
      </c>
    </row>
    <row r="244" spans="1:4" x14ac:dyDescent="0.25">
      <c r="A244" s="2" t="s">
        <v>11023</v>
      </c>
      <c r="B244" s="2" t="s">
        <v>11648</v>
      </c>
      <c r="C244" s="2" t="s">
        <v>11649</v>
      </c>
      <c r="D244" s="1">
        <v>45171.516400462962</v>
      </c>
    </row>
    <row r="245" spans="1:4" x14ac:dyDescent="0.25">
      <c r="A245" s="2" t="s">
        <v>11023</v>
      </c>
      <c r="B245" s="2" t="s">
        <v>11650</v>
      </c>
      <c r="C245" s="2" t="s">
        <v>11651</v>
      </c>
      <c r="D245" s="1">
        <v>45171.52853009259</v>
      </c>
    </row>
    <row r="246" spans="1:4" x14ac:dyDescent="0.25">
      <c r="A246" s="2" t="s">
        <v>11023</v>
      </c>
      <c r="B246" s="2" t="s">
        <v>11652</v>
      </c>
      <c r="C246" s="2" t="s">
        <v>11653</v>
      </c>
      <c r="D246" s="1">
        <v>45171.666064814817</v>
      </c>
    </row>
    <row r="247" spans="1:4" x14ac:dyDescent="0.25">
      <c r="A247" s="2" t="s">
        <v>11023</v>
      </c>
      <c r="B247" s="2" t="s">
        <v>11654</v>
      </c>
      <c r="C247" s="2" t="s">
        <v>11655</v>
      </c>
      <c r="D247" s="1">
        <v>45171.691550925927</v>
      </c>
    </row>
    <row r="248" spans="1:4" x14ac:dyDescent="0.25">
      <c r="A248" s="2" t="s">
        <v>11023</v>
      </c>
      <c r="B248" s="2" t="s">
        <v>11656</v>
      </c>
      <c r="C248" s="2" t="s">
        <v>11657</v>
      </c>
      <c r="D248" s="1">
        <v>45171.770775462966</v>
      </c>
    </row>
    <row r="249" spans="1:4" x14ac:dyDescent="0.25">
      <c r="A249" s="2" t="s">
        <v>11023</v>
      </c>
      <c r="B249" s="2" t="s">
        <v>11658</v>
      </c>
      <c r="C249" s="2" t="s">
        <v>11659</v>
      </c>
      <c r="D249" s="1">
        <v>45171.786238425928</v>
      </c>
    </row>
    <row r="250" spans="1:4" x14ac:dyDescent="0.25">
      <c r="A250" s="2" t="s">
        <v>11023</v>
      </c>
      <c r="B250" s="2" t="s">
        <v>11660</v>
      </c>
      <c r="C250" s="2" t="s">
        <v>11661</v>
      </c>
      <c r="D250" s="1">
        <v>45171.801249999997</v>
      </c>
    </row>
    <row r="251" spans="1:4" x14ac:dyDescent="0.25">
      <c r="A251" s="2" t="s">
        <v>11023</v>
      </c>
      <c r="B251" s="2" t="s">
        <v>11662</v>
      </c>
      <c r="C251" s="2" t="s">
        <v>11663</v>
      </c>
      <c r="D251" s="1">
        <v>45171.80127314815</v>
      </c>
    </row>
    <row r="252" spans="1:4" x14ac:dyDescent="0.25">
      <c r="A252" s="2" t="s">
        <v>11023</v>
      </c>
      <c r="B252" s="2" t="s">
        <v>11664</v>
      </c>
      <c r="C252" s="2" t="s">
        <v>11665</v>
      </c>
      <c r="D252" s="1">
        <v>45171.81790509259</v>
      </c>
    </row>
    <row r="253" spans="1:4" x14ac:dyDescent="0.25">
      <c r="A253" s="2" t="s">
        <v>11023</v>
      </c>
      <c r="B253" s="2" t="s">
        <v>11666</v>
      </c>
      <c r="C253" s="2" t="s">
        <v>11667</v>
      </c>
      <c r="D253" s="1">
        <v>45170.758993055555</v>
      </c>
    </row>
    <row r="254" spans="1:4" x14ac:dyDescent="0.25">
      <c r="A254" s="2" t="s">
        <v>11023</v>
      </c>
      <c r="B254" s="2" t="s">
        <v>11668</v>
      </c>
      <c r="C254" s="2" t="s">
        <v>11669</v>
      </c>
      <c r="D254" s="1">
        <v>45170.812372685185</v>
      </c>
    </row>
    <row r="255" spans="1:4" x14ac:dyDescent="0.25">
      <c r="A255" s="2" t="s">
        <v>11023</v>
      </c>
      <c r="B255" s="2" t="s">
        <v>11670</v>
      </c>
      <c r="C255" s="2" t="s">
        <v>11671</v>
      </c>
      <c r="D255" s="1">
        <v>45171.041273148148</v>
      </c>
    </row>
    <row r="256" spans="1:4" x14ac:dyDescent="0.25">
      <c r="A256" s="2" t="s">
        <v>11023</v>
      </c>
      <c r="B256" s="2" t="s">
        <v>11672</v>
      </c>
      <c r="C256" s="2" t="s">
        <v>11673</v>
      </c>
      <c r="D256" s="1">
        <v>45171.073518518519</v>
      </c>
    </row>
    <row r="257" spans="1:4" x14ac:dyDescent="0.25">
      <c r="A257" s="2" t="s">
        <v>11023</v>
      </c>
      <c r="B257" s="2" t="s">
        <v>11674</v>
      </c>
      <c r="C257" s="2" t="s">
        <v>10</v>
      </c>
      <c r="D257" s="1">
        <v>45171.29478009259</v>
      </c>
    </row>
    <row r="258" spans="1:4" x14ac:dyDescent="0.25">
      <c r="A258" s="2" t="s">
        <v>11023</v>
      </c>
      <c r="B258" s="2" t="s">
        <v>11675</v>
      </c>
      <c r="C258" s="2" t="s">
        <v>11676</v>
      </c>
      <c r="D258" s="1">
        <v>45170.730706018519</v>
      </c>
    </row>
    <row r="259" spans="1:4" x14ac:dyDescent="0.25">
      <c r="A259" s="2" t="s">
        <v>11023</v>
      </c>
      <c r="B259" s="2" t="s">
        <v>11677</v>
      </c>
      <c r="C259" s="2" t="s">
        <v>11678</v>
      </c>
      <c r="D259" s="1">
        <v>45170.766122685185</v>
      </c>
    </row>
    <row r="260" spans="1:4" x14ac:dyDescent="0.25">
      <c r="A260" s="2" t="s">
        <v>11023</v>
      </c>
      <c r="B260" s="2" t="s">
        <v>11679</v>
      </c>
      <c r="C260" s="2" t="s">
        <v>11680</v>
      </c>
      <c r="D260" s="1">
        <v>45170.791342592594</v>
      </c>
    </row>
    <row r="261" spans="1:4" x14ac:dyDescent="0.25">
      <c r="A261" s="2" t="s">
        <v>11023</v>
      </c>
      <c r="B261" s="2" t="s">
        <v>11681</v>
      </c>
      <c r="C261" s="2" t="s">
        <v>11682</v>
      </c>
      <c r="D261" s="1">
        <v>45170.79859953704</v>
      </c>
    </row>
    <row r="262" spans="1:4" x14ac:dyDescent="0.25">
      <c r="A262" s="2" t="s">
        <v>11023</v>
      </c>
      <c r="B262" s="2" t="s">
        <v>11683</v>
      </c>
      <c r="C262" s="2" t="s">
        <v>11684</v>
      </c>
      <c r="D262" s="1">
        <v>45170.802835648145</v>
      </c>
    </row>
    <row r="263" spans="1:4" x14ac:dyDescent="0.25">
      <c r="A263" s="2" t="s">
        <v>11023</v>
      </c>
      <c r="B263" s="2" t="s">
        <v>11685</v>
      </c>
      <c r="C263" s="2" t="s">
        <v>10817</v>
      </c>
      <c r="D263" s="1">
        <v>45170.819432870368</v>
      </c>
    </row>
    <row r="264" spans="1:4" x14ac:dyDescent="0.25">
      <c r="A264" s="2" t="s">
        <v>11023</v>
      </c>
      <c r="B264" s="2" t="s">
        <v>11686</v>
      </c>
      <c r="C264" s="2" t="s">
        <v>11687</v>
      </c>
      <c r="D264" s="1">
        <v>45170.825046296297</v>
      </c>
    </row>
    <row r="265" spans="1:4" x14ac:dyDescent="0.25">
      <c r="A265" s="2" t="s">
        <v>11023</v>
      </c>
      <c r="B265" s="2" t="s">
        <v>11688</v>
      </c>
      <c r="C265" s="2" t="s">
        <v>11689</v>
      </c>
      <c r="D265" s="1">
        <v>45170.854525462964</v>
      </c>
    </row>
    <row r="266" spans="1:4" x14ac:dyDescent="0.25">
      <c r="A266" s="2" t="s">
        <v>11023</v>
      </c>
      <c r="B266" s="2" t="s">
        <v>11690</v>
      </c>
      <c r="C266" s="2" t="s">
        <v>11691</v>
      </c>
      <c r="D266" s="1">
        <v>45170.866793981484</v>
      </c>
    </row>
    <row r="267" spans="1:4" x14ac:dyDescent="0.25">
      <c r="A267" s="2" t="s">
        <v>11023</v>
      </c>
      <c r="B267" s="2" t="s">
        <v>11692</v>
      </c>
      <c r="C267" s="2" t="s">
        <v>11693</v>
      </c>
      <c r="D267" s="1">
        <v>45170.871342592596</v>
      </c>
    </row>
    <row r="268" spans="1:4" x14ac:dyDescent="0.25">
      <c r="A268" s="2" t="s">
        <v>11023</v>
      </c>
      <c r="B268" s="2" t="s">
        <v>11694</v>
      </c>
      <c r="C268" s="2" t="s">
        <v>10</v>
      </c>
      <c r="D268" s="1">
        <v>45170.882141203707</v>
      </c>
    </row>
    <row r="269" spans="1:4" x14ac:dyDescent="0.25">
      <c r="A269" s="2" t="s">
        <v>11023</v>
      </c>
      <c r="B269" s="2" t="s">
        <v>11695</v>
      </c>
      <c r="C269" s="2" t="s">
        <v>10</v>
      </c>
      <c r="D269" s="1">
        <v>45170.885462962964</v>
      </c>
    </row>
    <row r="270" spans="1:4" x14ac:dyDescent="0.25">
      <c r="A270" s="2" t="s">
        <v>11023</v>
      </c>
      <c r="B270" s="2" t="s">
        <v>11696</v>
      </c>
      <c r="C270" s="2" t="s">
        <v>11697</v>
      </c>
      <c r="D270" s="1">
        <v>45170.895150462966</v>
      </c>
    </row>
    <row r="271" spans="1:4" x14ac:dyDescent="0.25">
      <c r="A271" s="2" t="s">
        <v>11023</v>
      </c>
      <c r="B271" s="2" t="s">
        <v>11698</v>
      </c>
      <c r="C271" s="2" t="s">
        <v>11699</v>
      </c>
      <c r="D271" s="1">
        <v>45170.895300925928</v>
      </c>
    </row>
    <row r="272" spans="1:4" x14ac:dyDescent="0.25">
      <c r="A272" s="2" t="s">
        <v>11023</v>
      </c>
      <c r="B272" s="2" t="s">
        <v>11700</v>
      </c>
      <c r="C272" s="2" t="s">
        <v>11701</v>
      </c>
      <c r="D272" s="1">
        <v>45170.922719907408</v>
      </c>
    </row>
    <row r="273" spans="1:4" x14ac:dyDescent="0.25">
      <c r="A273" s="2" t="s">
        <v>11023</v>
      </c>
      <c r="B273" s="2" t="s">
        <v>11702</v>
      </c>
      <c r="C273" s="2" t="s">
        <v>11703</v>
      </c>
      <c r="D273" s="1">
        <v>45170.964722222219</v>
      </c>
    </row>
    <row r="274" spans="1:4" x14ac:dyDescent="0.25">
      <c r="A274" s="2" t="s">
        <v>11023</v>
      </c>
      <c r="B274" s="2" t="s">
        <v>11704</v>
      </c>
      <c r="C274" s="2" t="s">
        <v>11705</v>
      </c>
      <c r="D274" s="1">
        <v>45171.000057870369</v>
      </c>
    </row>
    <row r="275" spans="1:4" x14ac:dyDescent="0.25">
      <c r="A275" s="2" t="s">
        <v>11023</v>
      </c>
      <c r="B275" s="2" t="s">
        <v>11706</v>
      </c>
      <c r="C275" s="2" t="s">
        <v>11707</v>
      </c>
      <c r="D275" s="1">
        <v>45171.009942129633</v>
      </c>
    </row>
    <row r="276" spans="1:4" x14ac:dyDescent="0.25">
      <c r="A276" s="2" t="s">
        <v>11023</v>
      </c>
      <c r="B276" s="2" t="s">
        <v>11708</v>
      </c>
      <c r="C276" s="2" t="s">
        <v>11709</v>
      </c>
      <c r="D276" s="1">
        <v>45171.03738425926</v>
      </c>
    </row>
    <row r="277" spans="1:4" x14ac:dyDescent="0.25">
      <c r="A277" s="2" t="s">
        <v>11023</v>
      </c>
      <c r="B277" s="2" t="s">
        <v>11710</v>
      </c>
      <c r="C277" s="2" t="s">
        <v>11711</v>
      </c>
      <c r="D277" s="1">
        <v>45171.039525462962</v>
      </c>
    </row>
    <row r="278" spans="1:4" x14ac:dyDescent="0.25">
      <c r="A278" s="2" t="s">
        <v>11023</v>
      </c>
      <c r="B278" s="2" t="s">
        <v>11712</v>
      </c>
      <c r="C278" s="2" t="s">
        <v>10</v>
      </c>
      <c r="D278" s="1">
        <v>45171.050856481481</v>
      </c>
    </row>
    <row r="279" spans="1:4" x14ac:dyDescent="0.25">
      <c r="A279" s="2" t="s">
        <v>11023</v>
      </c>
      <c r="B279" s="2" t="s">
        <v>11713</v>
      </c>
      <c r="C279" s="2" t="s">
        <v>11714</v>
      </c>
      <c r="D279" s="1">
        <v>45171.062222222223</v>
      </c>
    </row>
    <row r="280" spans="1:4" x14ac:dyDescent="0.25">
      <c r="A280" s="2" t="s">
        <v>11023</v>
      </c>
      <c r="B280" s="2" t="s">
        <v>11715</v>
      </c>
      <c r="C280" s="2" t="s">
        <v>11716</v>
      </c>
      <c r="D280" s="1">
        <v>45171.071805555555</v>
      </c>
    </row>
    <row r="281" spans="1:4" x14ac:dyDescent="0.25">
      <c r="A281" s="2" t="s">
        <v>11023</v>
      </c>
      <c r="B281" s="2" t="s">
        <v>11717</v>
      </c>
      <c r="C281" s="2" t="s">
        <v>11718</v>
      </c>
      <c r="D281" s="1">
        <v>45171.126481481479</v>
      </c>
    </row>
    <row r="282" spans="1:4" x14ac:dyDescent="0.25">
      <c r="A282" s="2" t="s">
        <v>11023</v>
      </c>
      <c r="B282" s="2" t="s">
        <v>11719</v>
      </c>
      <c r="C282" s="2" t="s">
        <v>11720</v>
      </c>
      <c r="D282" s="1">
        <v>45171.175567129627</v>
      </c>
    </row>
    <row r="283" spans="1:4" x14ac:dyDescent="0.25">
      <c r="A283" s="2" t="s">
        <v>11023</v>
      </c>
      <c r="B283" s="2" t="s">
        <v>11721</v>
      </c>
      <c r="C283" s="2" t="s">
        <v>11722</v>
      </c>
      <c r="D283" s="1">
        <v>45171.188680555555</v>
      </c>
    </row>
    <row r="284" spans="1:4" x14ac:dyDescent="0.25">
      <c r="A284" s="2" t="s">
        <v>11023</v>
      </c>
      <c r="B284" s="2" t="s">
        <v>11723</v>
      </c>
      <c r="C284" s="2" t="s">
        <v>11724</v>
      </c>
      <c r="D284" s="1">
        <v>45171.210277777776</v>
      </c>
    </row>
    <row r="285" spans="1:4" x14ac:dyDescent="0.25">
      <c r="A285" s="2" t="s">
        <v>11023</v>
      </c>
      <c r="B285" s="2" t="s">
        <v>11725</v>
      </c>
      <c r="C285" s="2" t="s">
        <v>11726</v>
      </c>
      <c r="D285" s="1">
        <v>45171.216469907406</v>
      </c>
    </row>
    <row r="286" spans="1:4" x14ac:dyDescent="0.25">
      <c r="A286" s="2" t="s">
        <v>11023</v>
      </c>
      <c r="B286" s="2" t="s">
        <v>11727</v>
      </c>
      <c r="C286" s="2" t="s">
        <v>11728</v>
      </c>
      <c r="D286" s="1">
        <v>45171.261041666665</v>
      </c>
    </row>
    <row r="287" spans="1:4" x14ac:dyDescent="0.25">
      <c r="A287" s="2" t="s">
        <v>11023</v>
      </c>
      <c r="B287" s="2" t="s">
        <v>11729</v>
      </c>
      <c r="C287" s="2" t="s">
        <v>11730</v>
      </c>
      <c r="D287" s="1">
        <v>45171.342835648145</v>
      </c>
    </row>
    <row r="288" spans="1:4" x14ac:dyDescent="0.25">
      <c r="A288" s="2" t="s">
        <v>11023</v>
      </c>
      <c r="B288" s="2" t="s">
        <v>11731</v>
      </c>
      <c r="C288" s="2" t="s">
        <v>11732</v>
      </c>
      <c r="D288" s="1">
        <v>45171.357187499998</v>
      </c>
    </row>
    <row r="289" spans="1:4" x14ac:dyDescent="0.25">
      <c r="A289" s="2" t="s">
        <v>11023</v>
      </c>
      <c r="B289" s="2" t="s">
        <v>11733</v>
      </c>
      <c r="C289" s="2" t="s">
        <v>11734</v>
      </c>
      <c r="D289" s="1">
        <v>45171.422048611108</v>
      </c>
    </row>
    <row r="290" spans="1:4" x14ac:dyDescent="0.25">
      <c r="A290" s="2" t="s">
        <v>11023</v>
      </c>
      <c r="B290" s="2" t="s">
        <v>11735</v>
      </c>
      <c r="C290" s="2" t="s">
        <v>11736</v>
      </c>
      <c r="D290" s="1">
        <v>45171.434560185182</v>
      </c>
    </row>
    <row r="291" spans="1:4" x14ac:dyDescent="0.25">
      <c r="A291" s="2" t="s">
        <v>11023</v>
      </c>
      <c r="B291" s="2" t="s">
        <v>11737</v>
      </c>
      <c r="C291" s="2" t="s">
        <v>11738</v>
      </c>
      <c r="D291" s="1">
        <v>45171.466770833336</v>
      </c>
    </row>
    <row r="292" spans="1:4" x14ac:dyDescent="0.25">
      <c r="A292" s="2" t="s">
        <v>11023</v>
      </c>
      <c r="B292" s="2" t="s">
        <v>11739</v>
      </c>
      <c r="C292" s="2" t="s">
        <v>11740</v>
      </c>
      <c r="D292" s="1">
        <v>45171.483587962961</v>
      </c>
    </row>
    <row r="293" spans="1:4" x14ac:dyDescent="0.25">
      <c r="A293" s="2" t="s">
        <v>11023</v>
      </c>
      <c r="B293" s="2" t="s">
        <v>11741</v>
      </c>
      <c r="C293" s="2" t="s">
        <v>11742</v>
      </c>
      <c r="D293" s="1">
        <v>45171.524027777778</v>
      </c>
    </row>
    <row r="294" spans="1:4" x14ac:dyDescent="0.25">
      <c r="A294" s="2" t="s">
        <v>11023</v>
      </c>
      <c r="B294" s="2" t="s">
        <v>11743</v>
      </c>
      <c r="C294" s="2" t="s">
        <v>11744</v>
      </c>
      <c r="D294" s="1">
        <v>45171.530868055554</v>
      </c>
    </row>
    <row r="295" spans="1:4" x14ac:dyDescent="0.25">
      <c r="A295" s="2" t="s">
        <v>11023</v>
      </c>
      <c r="B295" s="2" t="s">
        <v>11745</v>
      </c>
      <c r="C295" s="2" t="s">
        <v>11746</v>
      </c>
      <c r="D295" s="1">
        <v>45171.641967592594</v>
      </c>
    </row>
    <row r="296" spans="1:4" x14ac:dyDescent="0.25">
      <c r="A296" s="2" t="s">
        <v>11023</v>
      </c>
      <c r="B296" s="2" t="s">
        <v>11747</v>
      </c>
      <c r="C296" s="2" t="s">
        <v>11748</v>
      </c>
      <c r="D296" s="1">
        <v>45170.831562500003</v>
      </c>
    </row>
    <row r="297" spans="1:4" x14ac:dyDescent="0.25">
      <c r="A297" s="2" t="s">
        <v>11023</v>
      </c>
      <c r="B297" s="2" t="s">
        <v>11749</v>
      </c>
      <c r="C297" s="2" t="s">
        <v>11750</v>
      </c>
      <c r="D297" s="1">
        <v>45170.864791666667</v>
      </c>
    </row>
    <row r="298" spans="1:4" x14ac:dyDescent="0.25">
      <c r="A298" s="2" t="s">
        <v>11023</v>
      </c>
      <c r="B298" s="2" t="s">
        <v>11751</v>
      </c>
      <c r="C298" s="2" t="s">
        <v>11752</v>
      </c>
      <c r="D298" s="1">
        <v>45170.871979166666</v>
      </c>
    </row>
    <row r="299" spans="1:4" x14ac:dyDescent="0.25">
      <c r="A299" s="2" t="s">
        <v>11023</v>
      </c>
      <c r="B299" s="2" t="s">
        <v>11753</v>
      </c>
      <c r="C299" s="2" t="s">
        <v>11754</v>
      </c>
      <c r="D299" s="1">
        <v>45170.763680555552</v>
      </c>
    </row>
    <row r="300" spans="1:4" x14ac:dyDescent="0.25">
      <c r="A300" s="2" t="s">
        <v>11023</v>
      </c>
      <c r="B300" s="2" t="s">
        <v>11755</v>
      </c>
      <c r="C300" s="2" t="s">
        <v>11756</v>
      </c>
      <c r="D300" s="1">
        <v>45170.749525462961</v>
      </c>
    </row>
    <row r="301" spans="1:4" x14ac:dyDescent="0.25">
      <c r="A301" s="2" t="s">
        <v>11023</v>
      </c>
      <c r="B301" s="2" t="s">
        <v>11757</v>
      </c>
      <c r="C301" s="2" t="s">
        <v>11758</v>
      </c>
      <c r="D301" s="1">
        <v>45170.801874999997</v>
      </c>
    </row>
    <row r="302" spans="1:4" x14ac:dyDescent="0.25">
      <c r="A302" s="2" t="s">
        <v>11023</v>
      </c>
      <c r="B302" s="2" t="s">
        <v>11759</v>
      </c>
      <c r="C302" s="2" t="s">
        <v>11760</v>
      </c>
      <c r="D302" s="1">
        <v>45170.964872685188</v>
      </c>
    </row>
    <row r="303" spans="1:4" x14ac:dyDescent="0.25">
      <c r="A303" s="2" t="s">
        <v>11023</v>
      </c>
      <c r="B303" s="2" t="s">
        <v>11761</v>
      </c>
      <c r="C303" s="2" t="s">
        <v>11762</v>
      </c>
      <c r="D303" s="1">
        <v>45170.785694444443</v>
      </c>
    </row>
    <row r="304" spans="1:4" x14ac:dyDescent="0.25">
      <c r="A304" s="2" t="s">
        <v>11023</v>
      </c>
      <c r="B304" s="2" t="s">
        <v>11763</v>
      </c>
      <c r="C304" s="2" t="s">
        <v>11764</v>
      </c>
      <c r="D304" s="1">
        <v>45170.731296296297</v>
      </c>
    </row>
    <row r="305" spans="1:4" x14ac:dyDescent="0.25">
      <c r="A305" s="2" t="s">
        <v>11023</v>
      </c>
      <c r="B305" s="2" t="s">
        <v>11765</v>
      </c>
      <c r="C305" s="2" t="s">
        <v>11766</v>
      </c>
      <c r="D305" s="1">
        <v>45171.078368055554</v>
      </c>
    </row>
    <row r="306" spans="1:4" x14ac:dyDescent="0.25">
      <c r="A306" s="2" t="s">
        <v>11023</v>
      </c>
      <c r="B306" s="2" t="s">
        <v>11767</v>
      </c>
      <c r="C306" s="2" t="s">
        <v>11768</v>
      </c>
      <c r="D306" s="1">
        <v>45170.965914351851</v>
      </c>
    </row>
    <row r="307" spans="1:4" x14ac:dyDescent="0.25">
      <c r="A307" s="2" t="s">
        <v>11023</v>
      </c>
      <c r="B307" s="2" t="s">
        <v>11769</v>
      </c>
      <c r="C307" s="2" t="s">
        <v>11770</v>
      </c>
      <c r="D307" s="1">
        <v>45170.756886574076</v>
      </c>
    </row>
    <row r="308" spans="1:4" x14ac:dyDescent="0.25">
      <c r="A308" s="2" t="s">
        <v>11023</v>
      </c>
      <c r="B308" s="2" t="s">
        <v>11771</v>
      </c>
      <c r="C308" s="2" t="s">
        <v>11772</v>
      </c>
      <c r="D308" s="1">
        <v>45170.963935185187</v>
      </c>
    </row>
    <row r="309" spans="1:4" x14ac:dyDescent="0.25">
      <c r="A309" s="2" t="s">
        <v>11023</v>
      </c>
      <c r="B309" s="2" t="s">
        <v>11773</v>
      </c>
      <c r="C309" s="2" t="s">
        <v>11774</v>
      </c>
      <c r="D309" s="1">
        <v>45171.05505787037</v>
      </c>
    </row>
    <row r="310" spans="1:4" x14ac:dyDescent="0.25">
      <c r="A310" s="2" t="s">
        <v>11023</v>
      </c>
      <c r="B310" s="2" t="s">
        <v>11775</v>
      </c>
      <c r="C310" s="2" t="s">
        <v>11776</v>
      </c>
      <c r="D310" s="1">
        <v>45171.054513888892</v>
      </c>
    </row>
    <row r="311" spans="1:4" x14ac:dyDescent="0.25">
      <c r="A311" s="2" t="s">
        <v>11023</v>
      </c>
      <c r="B311" s="2" t="s">
        <v>11777</v>
      </c>
      <c r="C311" s="2" t="s">
        <v>11778</v>
      </c>
      <c r="D311" s="1">
        <v>45170.884606481479</v>
      </c>
    </row>
    <row r="312" spans="1:4" x14ac:dyDescent="0.25">
      <c r="A312" s="2" t="s">
        <v>11023</v>
      </c>
      <c r="B312" s="2" t="s">
        <v>11779</v>
      </c>
      <c r="C312" s="2" t="s">
        <v>11780</v>
      </c>
      <c r="D312" s="1">
        <v>45170.926932870374</v>
      </c>
    </row>
    <row r="313" spans="1:4" x14ac:dyDescent="0.25">
      <c r="A313" s="2" t="s">
        <v>11023</v>
      </c>
      <c r="B313" s="2" t="s">
        <v>11781</v>
      </c>
      <c r="C313" s="2" t="s">
        <v>11782</v>
      </c>
      <c r="D313" s="1">
        <v>45170.922754629632</v>
      </c>
    </row>
    <row r="314" spans="1:4" x14ac:dyDescent="0.25">
      <c r="A314" s="2" t="s">
        <v>11023</v>
      </c>
      <c r="B314" s="2" t="s">
        <v>11783</v>
      </c>
      <c r="C314" s="2" t="s">
        <v>11784</v>
      </c>
      <c r="D314" s="1">
        <v>45170.851099537038</v>
      </c>
    </row>
    <row r="315" spans="1:4" x14ac:dyDescent="0.25">
      <c r="A315" s="2" t="s">
        <v>11023</v>
      </c>
      <c r="B315" s="2" t="s">
        <v>11785</v>
      </c>
      <c r="C315" s="2" t="s">
        <v>11786</v>
      </c>
      <c r="D315" s="1">
        <v>45170.926620370374</v>
      </c>
    </row>
    <row r="316" spans="1:4" x14ac:dyDescent="0.25">
      <c r="A316" s="2" t="s">
        <v>11023</v>
      </c>
      <c r="B316" s="2" t="s">
        <v>11787</v>
      </c>
      <c r="C316" s="2" t="s">
        <v>11758</v>
      </c>
      <c r="D316" s="1">
        <v>45170.801111111112</v>
      </c>
    </row>
    <row r="317" spans="1:4" x14ac:dyDescent="0.25">
      <c r="A317" s="2" t="s">
        <v>11023</v>
      </c>
      <c r="B317" s="2" t="s">
        <v>11788</v>
      </c>
      <c r="C317" s="2" t="s">
        <v>11789</v>
      </c>
      <c r="D317" s="1">
        <v>45170.965717592589</v>
      </c>
    </row>
    <row r="318" spans="1:4" x14ac:dyDescent="0.25">
      <c r="A318" s="2" t="s">
        <v>11023</v>
      </c>
      <c r="B318" s="2" t="s">
        <v>11790</v>
      </c>
      <c r="C318" s="2" t="s">
        <v>11791</v>
      </c>
      <c r="D318" s="1">
        <v>45170.746249999997</v>
      </c>
    </row>
    <row r="319" spans="1:4" x14ac:dyDescent="0.25">
      <c r="A319" s="2" t="s">
        <v>11023</v>
      </c>
      <c r="B319" s="2" t="s">
        <v>11792</v>
      </c>
      <c r="C319" s="2" t="s">
        <v>11793</v>
      </c>
      <c r="D319" s="1">
        <v>45170.742719907408</v>
      </c>
    </row>
    <row r="320" spans="1:4" x14ac:dyDescent="0.25">
      <c r="A320" s="2" t="s">
        <v>11023</v>
      </c>
      <c r="B320" s="2" t="s">
        <v>11794</v>
      </c>
      <c r="C320" s="2" t="s">
        <v>11795</v>
      </c>
      <c r="D320" s="1">
        <v>45170.792256944442</v>
      </c>
    </row>
    <row r="321" spans="1:4" x14ac:dyDescent="0.25">
      <c r="A321" s="2" t="s">
        <v>11023</v>
      </c>
      <c r="B321" s="2" t="s">
        <v>11796</v>
      </c>
      <c r="C321" s="2" t="s">
        <v>11797</v>
      </c>
      <c r="D321" s="1">
        <v>45170.879571759258</v>
      </c>
    </row>
    <row r="322" spans="1:4" x14ac:dyDescent="0.25">
      <c r="A322" s="2" t="s">
        <v>11023</v>
      </c>
      <c r="B322" s="2" t="s">
        <v>11798</v>
      </c>
      <c r="C322" s="2" t="s">
        <v>11799</v>
      </c>
      <c r="D322" s="1">
        <v>45170.973356481481</v>
      </c>
    </row>
    <row r="323" spans="1:4" x14ac:dyDescent="0.25">
      <c r="A323" s="2" t="s">
        <v>11023</v>
      </c>
      <c r="B323" s="2" t="s">
        <v>11800</v>
      </c>
      <c r="C323" s="2" t="s">
        <v>11801</v>
      </c>
      <c r="D323" s="1">
        <v>45171.021597222221</v>
      </c>
    </row>
    <row r="324" spans="1:4" x14ac:dyDescent="0.25">
      <c r="A324" s="2" t="s">
        <v>11023</v>
      </c>
      <c r="B324" s="2" t="s">
        <v>11802</v>
      </c>
      <c r="C324" s="2" t="s">
        <v>11803</v>
      </c>
      <c r="D324" s="1">
        <v>45171.137499999997</v>
      </c>
    </row>
    <row r="325" spans="1:4" x14ac:dyDescent="0.25">
      <c r="A325" s="2" t="s">
        <v>11023</v>
      </c>
      <c r="B325" s="2" t="s">
        <v>11804</v>
      </c>
      <c r="C325" s="2" t="s">
        <v>11805</v>
      </c>
      <c r="D325" s="1">
        <v>45170.900671296295</v>
      </c>
    </row>
    <row r="326" spans="1:4" x14ac:dyDescent="0.25">
      <c r="A326" s="2" t="s">
        <v>11023</v>
      </c>
      <c r="B326" s="2" t="s">
        <v>11806</v>
      </c>
      <c r="C326" s="2" t="s">
        <v>11789</v>
      </c>
      <c r="D326" s="1">
        <v>45170.956921296296</v>
      </c>
    </row>
    <row r="327" spans="1:4" x14ac:dyDescent="0.25">
      <c r="A327" s="2" t="s">
        <v>11023</v>
      </c>
      <c r="B327" s="2" t="s">
        <v>11807</v>
      </c>
      <c r="C327" s="2" t="s">
        <v>11808</v>
      </c>
      <c r="D327" s="1">
        <v>45170.931273148148</v>
      </c>
    </row>
    <row r="328" spans="1:4" x14ac:dyDescent="0.25">
      <c r="A328" s="2" t="s">
        <v>11023</v>
      </c>
      <c r="B328" s="2" t="s">
        <v>11809</v>
      </c>
      <c r="C328" s="2" t="s">
        <v>11810</v>
      </c>
      <c r="D328" s="1">
        <v>45170.81621527778</v>
      </c>
    </row>
    <row r="329" spans="1:4" x14ac:dyDescent="0.25">
      <c r="A329" s="2" t="s">
        <v>11023</v>
      </c>
      <c r="B329" s="2" t="s">
        <v>11811</v>
      </c>
      <c r="C329" s="2" t="s">
        <v>11684</v>
      </c>
      <c r="D329" s="1">
        <v>45170.805856481478</v>
      </c>
    </row>
    <row r="330" spans="1:4" x14ac:dyDescent="0.25">
      <c r="A330" s="2" t="s">
        <v>11023</v>
      </c>
      <c r="B330" s="2" t="s">
        <v>11812</v>
      </c>
      <c r="C330" s="2" t="s">
        <v>11813</v>
      </c>
      <c r="D330" s="1">
        <v>45171.070868055554</v>
      </c>
    </row>
    <row r="331" spans="1:4" x14ac:dyDescent="0.25">
      <c r="A331" s="2" t="s">
        <v>11023</v>
      </c>
      <c r="B331" s="2" t="s">
        <v>11814</v>
      </c>
      <c r="C331" s="2" t="s">
        <v>11815</v>
      </c>
      <c r="D331" s="1">
        <v>45171.069826388892</v>
      </c>
    </row>
    <row r="332" spans="1:4" x14ac:dyDescent="0.25">
      <c r="A332" s="2" t="s">
        <v>11023</v>
      </c>
      <c r="B332" s="2" t="s">
        <v>11816</v>
      </c>
      <c r="C332" s="2" t="s">
        <v>11817</v>
      </c>
      <c r="D332" s="1">
        <v>45171.007824074077</v>
      </c>
    </row>
    <row r="333" spans="1:4" x14ac:dyDescent="0.25">
      <c r="A333" s="2" t="s">
        <v>11023</v>
      </c>
      <c r="B333" s="2" t="s">
        <v>11818</v>
      </c>
      <c r="C333" s="2" t="s">
        <v>11684</v>
      </c>
      <c r="D333" s="1">
        <v>45170.806469907409</v>
      </c>
    </row>
    <row r="334" spans="1:4" x14ac:dyDescent="0.25">
      <c r="A334" s="2" t="s">
        <v>11023</v>
      </c>
      <c r="B334" s="2" t="s">
        <v>11819</v>
      </c>
      <c r="C334" s="2" t="s">
        <v>11820</v>
      </c>
      <c r="D334" s="1">
        <v>45171.029097222221</v>
      </c>
    </row>
    <row r="335" spans="1:4" x14ac:dyDescent="0.25">
      <c r="A335" s="2" t="s">
        <v>11023</v>
      </c>
      <c r="B335" s="2" t="s">
        <v>11821</v>
      </c>
      <c r="C335" s="2" t="s">
        <v>11822</v>
      </c>
      <c r="D335" s="1">
        <v>45171.020509259259</v>
      </c>
    </row>
    <row r="336" spans="1:4" x14ac:dyDescent="0.25">
      <c r="A336" s="2" t="s">
        <v>11023</v>
      </c>
      <c r="B336" s="2" t="s">
        <v>11823</v>
      </c>
      <c r="C336" s="2" t="s">
        <v>11824</v>
      </c>
      <c r="D336" s="1">
        <v>45171.068402777775</v>
      </c>
    </row>
    <row r="337" spans="1:4" x14ac:dyDescent="0.25">
      <c r="A337" s="2" t="s">
        <v>11023</v>
      </c>
      <c r="B337" s="2" t="s">
        <v>11825</v>
      </c>
      <c r="C337" s="2" t="s">
        <v>11826</v>
      </c>
      <c r="D337" s="1">
        <v>45170.989988425928</v>
      </c>
    </row>
    <row r="338" spans="1:4" x14ac:dyDescent="0.25">
      <c r="A338" s="2" t="s">
        <v>11023</v>
      </c>
      <c r="B338" s="2" t="s">
        <v>11827</v>
      </c>
      <c r="C338" s="2" t="s">
        <v>11828</v>
      </c>
      <c r="D338" s="1">
        <v>45171.067928240744</v>
      </c>
    </row>
    <row r="339" spans="1:4" x14ac:dyDescent="0.25">
      <c r="A339" s="2" t="s">
        <v>11023</v>
      </c>
      <c r="B339" s="2" t="s">
        <v>11829</v>
      </c>
      <c r="C339" s="2" t="s">
        <v>11830</v>
      </c>
      <c r="D339" s="1">
        <v>45171.189756944441</v>
      </c>
    </row>
    <row r="340" spans="1:4" x14ac:dyDescent="0.25">
      <c r="A340" s="2" t="s">
        <v>11023</v>
      </c>
      <c r="B340" s="2" t="s">
        <v>11831</v>
      </c>
      <c r="C340" s="2" t="s">
        <v>11832</v>
      </c>
      <c r="D340" s="1">
        <v>45170.971192129633</v>
      </c>
    </row>
    <row r="341" spans="1:4" x14ac:dyDescent="0.25">
      <c r="A341" s="2" t="s">
        <v>11023</v>
      </c>
      <c r="B341" s="2" t="s">
        <v>11833</v>
      </c>
      <c r="C341" s="2" t="s">
        <v>11813</v>
      </c>
      <c r="D341" s="1">
        <v>45171.314606481479</v>
      </c>
    </row>
    <row r="342" spans="1:4" x14ac:dyDescent="0.25">
      <c r="A342" s="2" t="s">
        <v>11023</v>
      </c>
      <c r="B342" s="2" t="s">
        <v>11834</v>
      </c>
      <c r="C342" s="2" t="s">
        <v>11835</v>
      </c>
      <c r="D342" s="1">
        <v>45171.28197916667</v>
      </c>
    </row>
    <row r="343" spans="1:4" x14ac:dyDescent="0.25">
      <c r="A343" s="2" t="s">
        <v>11023</v>
      </c>
      <c r="B343" s="2" t="s">
        <v>11836</v>
      </c>
      <c r="C343" s="2" t="s">
        <v>11837</v>
      </c>
      <c r="D343" s="1">
        <v>45171.175162037034</v>
      </c>
    </row>
    <row r="344" spans="1:4" x14ac:dyDescent="0.25">
      <c r="A344" s="2" t="s">
        <v>11023</v>
      </c>
      <c r="B344" s="2" t="s">
        <v>11838</v>
      </c>
      <c r="C344" s="2" t="s">
        <v>11839</v>
      </c>
      <c r="D344" s="1">
        <v>45171.01489583333</v>
      </c>
    </row>
    <row r="345" spans="1:4" x14ac:dyDescent="0.25">
      <c r="A345" s="2" t="s">
        <v>11023</v>
      </c>
      <c r="B345" s="2" t="s">
        <v>11840</v>
      </c>
      <c r="C345" s="2" t="s">
        <v>11841</v>
      </c>
      <c r="D345" s="1">
        <v>45171.09883101852</v>
      </c>
    </row>
    <row r="346" spans="1:4" x14ac:dyDescent="0.25">
      <c r="A346" s="2" t="s">
        <v>11023</v>
      </c>
      <c r="B346" s="2" t="s">
        <v>11842</v>
      </c>
      <c r="C346" s="2" t="s">
        <v>11843</v>
      </c>
      <c r="D346" s="1">
        <v>45171.084155092591</v>
      </c>
    </row>
    <row r="347" spans="1:4" x14ac:dyDescent="0.25">
      <c r="A347" s="2" t="s">
        <v>11023</v>
      </c>
      <c r="B347" s="2" t="s">
        <v>11844</v>
      </c>
      <c r="C347" s="2" t="s">
        <v>11845</v>
      </c>
      <c r="D347" s="1">
        <v>45170.988530092596</v>
      </c>
    </row>
    <row r="348" spans="1:4" x14ac:dyDescent="0.25">
      <c r="A348" s="2" t="s">
        <v>11023</v>
      </c>
      <c r="B348" s="2" t="s">
        <v>11846</v>
      </c>
      <c r="C348" s="2" t="s">
        <v>11847</v>
      </c>
      <c r="D348" s="1">
        <v>45171.427025462966</v>
      </c>
    </row>
    <row r="349" spans="1:4" x14ac:dyDescent="0.25">
      <c r="A349" s="2" t="s">
        <v>11023</v>
      </c>
      <c r="B349" s="2" t="s">
        <v>11848</v>
      </c>
      <c r="C349" s="2" t="s">
        <v>11849</v>
      </c>
      <c r="D349" s="1">
        <v>45171.167326388888</v>
      </c>
    </row>
    <row r="350" spans="1:4" x14ac:dyDescent="0.25">
      <c r="A350" s="2" t="s">
        <v>11023</v>
      </c>
      <c r="B350" s="2" t="s">
        <v>11850</v>
      </c>
      <c r="C350" s="2" t="s">
        <v>11851</v>
      </c>
      <c r="D350" s="1">
        <v>45171.468356481484</v>
      </c>
    </row>
    <row r="351" spans="1:4" x14ac:dyDescent="0.25">
      <c r="A351" s="2" t="s">
        <v>11027</v>
      </c>
      <c r="B351" s="2" t="s">
        <v>11852</v>
      </c>
      <c r="C351" s="2" t="s">
        <v>11853</v>
      </c>
      <c r="D351" s="1">
        <v>45348.34270833333</v>
      </c>
    </row>
    <row r="352" spans="1:4" x14ac:dyDescent="0.25">
      <c r="A352" s="2" t="s">
        <v>11027</v>
      </c>
      <c r="B352" s="2" t="s">
        <v>11854</v>
      </c>
      <c r="C352" s="2" t="s">
        <v>11855</v>
      </c>
      <c r="D352" s="1">
        <v>45348.327800925923</v>
      </c>
    </row>
    <row r="353" spans="1:4" x14ac:dyDescent="0.25">
      <c r="A353" s="2" t="s">
        <v>11027</v>
      </c>
      <c r="B353" s="2" t="s">
        <v>11856</v>
      </c>
      <c r="C353" s="2" t="s">
        <v>11857</v>
      </c>
      <c r="D353" s="1">
        <v>45348.328831018516</v>
      </c>
    </row>
    <row r="354" spans="1:4" x14ac:dyDescent="0.25">
      <c r="A354" s="2" t="s">
        <v>11027</v>
      </c>
      <c r="B354" s="2" t="s">
        <v>11858</v>
      </c>
      <c r="C354" s="2" t="s">
        <v>11859</v>
      </c>
      <c r="D354" s="1">
        <v>45348.35491898148</v>
      </c>
    </row>
    <row r="355" spans="1:4" x14ac:dyDescent="0.25">
      <c r="A355" s="2" t="s">
        <v>11027</v>
      </c>
      <c r="B355" s="2" t="s">
        <v>11860</v>
      </c>
      <c r="C355" s="2" t="s">
        <v>11861</v>
      </c>
      <c r="D355" s="1">
        <v>45348.389374999999</v>
      </c>
    </row>
    <row r="356" spans="1:4" x14ac:dyDescent="0.25">
      <c r="A356" s="2" t="s">
        <v>11027</v>
      </c>
      <c r="B356" s="2" t="s">
        <v>11862</v>
      </c>
      <c r="C356" s="2" t="s">
        <v>11863</v>
      </c>
      <c r="D356" s="1">
        <v>45348.583981481483</v>
      </c>
    </row>
    <row r="357" spans="1:4" x14ac:dyDescent="0.25">
      <c r="A357" s="2" t="s">
        <v>11027</v>
      </c>
      <c r="B357" s="2" t="s">
        <v>11864</v>
      </c>
      <c r="C357" s="2" t="s">
        <v>11865</v>
      </c>
      <c r="D357" s="1">
        <v>45348.591041666667</v>
      </c>
    </row>
    <row r="358" spans="1:4" x14ac:dyDescent="0.25">
      <c r="A358" s="2" t="s">
        <v>11027</v>
      </c>
      <c r="B358" s="2" t="s">
        <v>11866</v>
      </c>
      <c r="C358" s="2" t="s">
        <v>11867</v>
      </c>
      <c r="D358" s="1">
        <v>45348.638969907406</v>
      </c>
    </row>
    <row r="359" spans="1:4" x14ac:dyDescent="0.25">
      <c r="A359" s="2" t="s">
        <v>11027</v>
      </c>
      <c r="B359" s="2" t="s">
        <v>11868</v>
      </c>
      <c r="C359" s="2" t="s">
        <v>11869</v>
      </c>
      <c r="D359" s="1">
        <v>45348.346863425926</v>
      </c>
    </row>
    <row r="360" spans="1:4" x14ac:dyDescent="0.25">
      <c r="A360" s="2" t="s">
        <v>11027</v>
      </c>
      <c r="B360" s="2" t="s">
        <v>11870</v>
      </c>
      <c r="C360" s="2" t="s">
        <v>11871</v>
      </c>
      <c r="D360" s="1">
        <v>45348.69332175926</v>
      </c>
    </row>
    <row r="361" spans="1:4" x14ac:dyDescent="0.25">
      <c r="A361" s="2" t="s">
        <v>11027</v>
      </c>
      <c r="B361" s="2" t="s">
        <v>11872</v>
      </c>
      <c r="C361" s="2" t="s">
        <v>10</v>
      </c>
      <c r="D361" s="1">
        <v>45348.885451388887</v>
      </c>
    </row>
    <row r="362" spans="1:4" x14ac:dyDescent="0.25">
      <c r="A362" s="2" t="s">
        <v>11027</v>
      </c>
      <c r="B362" s="2" t="s">
        <v>11873</v>
      </c>
      <c r="C362" s="2" t="s">
        <v>11874</v>
      </c>
      <c r="D362" s="1">
        <v>45348.732060185182</v>
      </c>
    </row>
    <row r="363" spans="1:4" x14ac:dyDescent="0.25">
      <c r="A363" s="2" t="s">
        <v>11027</v>
      </c>
      <c r="B363" s="2" t="s">
        <v>11875</v>
      </c>
      <c r="C363" s="2" t="s">
        <v>11876</v>
      </c>
      <c r="D363" s="1">
        <v>45348.762650462966</v>
      </c>
    </row>
    <row r="364" spans="1:4" x14ac:dyDescent="0.25">
      <c r="A364" s="2" t="s">
        <v>11027</v>
      </c>
      <c r="B364" s="2" t="s">
        <v>11877</v>
      </c>
      <c r="C364" s="2" t="s">
        <v>11878</v>
      </c>
      <c r="D364" s="1">
        <v>45348.511250000003</v>
      </c>
    </row>
    <row r="365" spans="1:4" x14ac:dyDescent="0.25">
      <c r="A365" s="2" t="s">
        <v>11027</v>
      </c>
      <c r="B365" s="2" t="s">
        <v>11879</v>
      </c>
      <c r="C365" s="2" t="s">
        <v>11880</v>
      </c>
      <c r="D365" s="1">
        <v>45348.619942129626</v>
      </c>
    </row>
    <row r="366" spans="1:4" x14ac:dyDescent="0.25">
      <c r="A366" s="2" t="s">
        <v>11027</v>
      </c>
      <c r="B366" s="2" t="s">
        <v>11881</v>
      </c>
      <c r="C366" s="2" t="s">
        <v>11882</v>
      </c>
      <c r="D366" s="1">
        <v>45348.321608796294</v>
      </c>
    </row>
    <row r="367" spans="1:4" x14ac:dyDescent="0.25">
      <c r="A367" s="2" t="s">
        <v>11027</v>
      </c>
      <c r="B367" s="2" t="s">
        <v>11883</v>
      </c>
      <c r="C367" s="2" t="s">
        <v>11884</v>
      </c>
      <c r="D367" s="1">
        <v>45350.02065972222</v>
      </c>
    </row>
    <row r="368" spans="1:4" x14ac:dyDescent="0.25">
      <c r="A368" s="2" t="s">
        <v>11027</v>
      </c>
      <c r="B368" s="2" t="s">
        <v>11885</v>
      </c>
      <c r="C368" s="2" t="s">
        <v>11886</v>
      </c>
      <c r="D368" s="1">
        <v>45348.317453703705</v>
      </c>
    </row>
    <row r="369" spans="1:4" x14ac:dyDescent="0.25">
      <c r="A369" s="2" t="s">
        <v>11027</v>
      </c>
      <c r="B369" s="2" t="s">
        <v>11887</v>
      </c>
      <c r="C369" s="2" t="s">
        <v>11888</v>
      </c>
      <c r="D369" s="1">
        <v>45349.017442129632</v>
      </c>
    </row>
    <row r="370" spans="1:4" x14ac:dyDescent="0.25">
      <c r="A370" s="2" t="s">
        <v>11027</v>
      </c>
      <c r="B370" s="2" t="s">
        <v>11889</v>
      </c>
      <c r="C370" s="2" t="s">
        <v>11890</v>
      </c>
      <c r="D370" s="1">
        <v>45348.573680555557</v>
      </c>
    </row>
    <row r="371" spans="1:4" x14ac:dyDescent="0.25">
      <c r="A371" s="2" t="s">
        <v>11027</v>
      </c>
      <c r="B371" s="2" t="s">
        <v>11891</v>
      </c>
      <c r="C371" s="2" t="s">
        <v>11892</v>
      </c>
      <c r="D371" s="1">
        <v>45348.749085648145</v>
      </c>
    </row>
    <row r="372" spans="1:4" x14ac:dyDescent="0.25">
      <c r="A372" s="2" t="s">
        <v>11027</v>
      </c>
      <c r="B372" s="2" t="s">
        <v>11893</v>
      </c>
      <c r="C372" s="2" t="s">
        <v>11894</v>
      </c>
      <c r="D372" s="1">
        <v>45349.153217592589</v>
      </c>
    </row>
    <row r="373" spans="1:4" x14ac:dyDescent="0.25">
      <c r="A373" s="2" t="s">
        <v>11027</v>
      </c>
      <c r="B373" s="2" t="s">
        <v>11895</v>
      </c>
      <c r="C373" s="2" t="s">
        <v>11720</v>
      </c>
      <c r="D373" s="1">
        <v>45349.208819444444</v>
      </c>
    </row>
    <row r="374" spans="1:4" x14ac:dyDescent="0.25">
      <c r="A374" s="2" t="s">
        <v>11027</v>
      </c>
      <c r="B374" s="2" t="s">
        <v>11896</v>
      </c>
      <c r="C374" s="2" t="s">
        <v>11897</v>
      </c>
      <c r="D374" s="1">
        <v>45348.907349537039</v>
      </c>
    </row>
    <row r="375" spans="1:4" x14ac:dyDescent="0.25">
      <c r="A375" s="2" t="s">
        <v>11027</v>
      </c>
      <c r="B375" s="2" t="s">
        <v>11898</v>
      </c>
      <c r="C375" s="2" t="s">
        <v>11899</v>
      </c>
      <c r="D375" s="1">
        <v>45348.660532407404</v>
      </c>
    </row>
    <row r="376" spans="1:4" x14ac:dyDescent="0.25">
      <c r="A376" s="2" t="s">
        <v>11027</v>
      </c>
      <c r="B376" s="2" t="s">
        <v>11900</v>
      </c>
      <c r="C376" s="2" t="s">
        <v>7138</v>
      </c>
      <c r="D376" s="1">
        <v>45348.370949074073</v>
      </c>
    </row>
    <row r="377" spans="1:4" x14ac:dyDescent="0.25">
      <c r="A377" s="2" t="s">
        <v>11027</v>
      </c>
      <c r="B377" s="2" t="s">
        <v>11901</v>
      </c>
      <c r="C377" s="2" t="s">
        <v>11902</v>
      </c>
      <c r="D377" s="1">
        <v>45348.852766203701</v>
      </c>
    </row>
    <row r="378" spans="1:4" x14ac:dyDescent="0.25">
      <c r="A378" s="2" t="s">
        <v>11027</v>
      </c>
      <c r="B378" s="2" t="s">
        <v>11903</v>
      </c>
      <c r="C378" s="2" t="s">
        <v>11904</v>
      </c>
      <c r="D378" s="1">
        <v>45350.368344907409</v>
      </c>
    </row>
    <row r="379" spans="1:4" x14ac:dyDescent="0.25">
      <c r="A379" s="2" t="s">
        <v>11027</v>
      </c>
      <c r="B379" s="2" t="s">
        <v>11905</v>
      </c>
      <c r="C379" s="2" t="s">
        <v>10233</v>
      </c>
      <c r="D379" s="1">
        <v>45348.66642361111</v>
      </c>
    </row>
    <row r="380" spans="1:4" x14ac:dyDescent="0.25">
      <c r="A380" s="2" t="s">
        <v>11027</v>
      </c>
      <c r="B380" s="2" t="s">
        <v>11906</v>
      </c>
      <c r="C380" s="2" t="s">
        <v>11907</v>
      </c>
      <c r="D380" s="1">
        <v>45348.720694444448</v>
      </c>
    </row>
    <row r="381" spans="1:4" x14ac:dyDescent="0.25">
      <c r="A381" s="2" t="s">
        <v>11027</v>
      </c>
      <c r="B381" s="2" t="s">
        <v>11908</v>
      </c>
      <c r="C381" s="2" t="s">
        <v>11909</v>
      </c>
      <c r="D381" s="1">
        <v>45348.688321759262</v>
      </c>
    </row>
    <row r="382" spans="1:4" x14ac:dyDescent="0.25">
      <c r="A382" s="2" t="s">
        <v>11027</v>
      </c>
      <c r="B382" s="2" t="s">
        <v>11910</v>
      </c>
      <c r="C382" s="2" t="s">
        <v>10233</v>
      </c>
      <c r="D382" s="1">
        <v>45348.667754629627</v>
      </c>
    </row>
    <row r="383" spans="1:4" x14ac:dyDescent="0.25">
      <c r="A383" s="2" t="s">
        <v>11027</v>
      </c>
      <c r="B383" s="2" t="s">
        <v>11911</v>
      </c>
      <c r="C383" s="2" t="s">
        <v>11778</v>
      </c>
      <c r="D383" s="1">
        <v>45348.644560185188</v>
      </c>
    </row>
    <row r="384" spans="1:4" x14ac:dyDescent="0.25">
      <c r="A384" s="2" t="s">
        <v>11027</v>
      </c>
      <c r="B384" s="2" t="s">
        <v>11912</v>
      </c>
      <c r="C384" s="2" t="s">
        <v>11913</v>
      </c>
      <c r="D384" s="1">
        <v>45348.597141203703</v>
      </c>
    </row>
    <row r="385" spans="1:4" x14ac:dyDescent="0.25">
      <c r="A385" s="2" t="s">
        <v>11027</v>
      </c>
      <c r="B385" s="2" t="s">
        <v>11914</v>
      </c>
      <c r="C385" s="2" t="s">
        <v>11915</v>
      </c>
      <c r="D385" s="1">
        <v>45348.47625</v>
      </c>
    </row>
    <row r="386" spans="1:4" x14ac:dyDescent="0.25">
      <c r="A386" s="2" t="s">
        <v>11027</v>
      </c>
      <c r="B386" s="2" t="s">
        <v>11916</v>
      </c>
      <c r="C386" s="2" t="s">
        <v>11865</v>
      </c>
      <c r="D386" s="1">
        <v>45348.653217592589</v>
      </c>
    </row>
    <row r="387" spans="1:4" x14ac:dyDescent="0.25">
      <c r="A387" s="2" t="s">
        <v>11027</v>
      </c>
      <c r="B387" s="2" t="s">
        <v>11917</v>
      </c>
      <c r="C387" s="2" t="s">
        <v>11894</v>
      </c>
      <c r="D387" s="1">
        <v>45350.57644675926</v>
      </c>
    </row>
    <row r="388" spans="1:4" x14ac:dyDescent="0.25">
      <c r="A388" s="2" t="s">
        <v>11027</v>
      </c>
      <c r="B388" s="2" t="s">
        <v>11918</v>
      </c>
      <c r="C388" s="2" t="s">
        <v>11919</v>
      </c>
      <c r="D388" s="1">
        <v>45350.132708333331</v>
      </c>
    </row>
    <row r="389" spans="1:4" x14ac:dyDescent="0.25">
      <c r="A389" s="2" t="s">
        <v>11027</v>
      </c>
      <c r="B389" s="2" t="s">
        <v>11920</v>
      </c>
      <c r="C389" s="2" t="s">
        <v>11907</v>
      </c>
      <c r="D389" s="1">
        <v>45348.711898148147</v>
      </c>
    </row>
    <row r="390" spans="1:4" x14ac:dyDescent="0.25">
      <c r="A390" s="2" t="s">
        <v>11027</v>
      </c>
      <c r="B390" s="2" t="s">
        <v>11921</v>
      </c>
      <c r="C390" s="2" t="s">
        <v>11922</v>
      </c>
      <c r="D390" s="1">
        <v>45348.910752314812</v>
      </c>
    </row>
    <row r="391" spans="1:4" x14ac:dyDescent="0.25">
      <c r="A391" s="2" t="s">
        <v>11027</v>
      </c>
      <c r="B391" s="2" t="s">
        <v>11923</v>
      </c>
      <c r="C391" s="2" t="s">
        <v>11924</v>
      </c>
      <c r="D391" s="1">
        <v>45349.289259259262</v>
      </c>
    </row>
    <row r="392" spans="1:4" x14ac:dyDescent="0.25">
      <c r="A392" s="2" t="s">
        <v>11027</v>
      </c>
      <c r="B392" s="2" t="s">
        <v>11925</v>
      </c>
      <c r="C392" s="2" t="s">
        <v>8852</v>
      </c>
      <c r="D392" s="1">
        <v>45348.683159722219</v>
      </c>
    </row>
    <row r="393" spans="1:4" x14ac:dyDescent="0.25">
      <c r="A393" s="2" t="s">
        <v>11027</v>
      </c>
      <c r="B393" s="2" t="s">
        <v>11926</v>
      </c>
      <c r="C393" s="2" t="s">
        <v>8852</v>
      </c>
      <c r="D393" s="1">
        <v>45348.689884259256</v>
      </c>
    </row>
    <row r="394" spans="1:4" x14ac:dyDescent="0.25">
      <c r="A394" s="2" t="s">
        <v>11027</v>
      </c>
      <c r="B394" s="2" t="s">
        <v>11927</v>
      </c>
      <c r="C394" s="2" t="s">
        <v>11928</v>
      </c>
      <c r="D394" s="1">
        <v>45348.881851851853</v>
      </c>
    </row>
    <row r="395" spans="1:4" x14ac:dyDescent="0.25">
      <c r="A395" s="2" t="s">
        <v>11027</v>
      </c>
      <c r="B395" s="2" t="s">
        <v>11929</v>
      </c>
      <c r="C395" s="2" t="s">
        <v>11930</v>
      </c>
      <c r="D395" s="1">
        <v>45348.582106481481</v>
      </c>
    </row>
    <row r="396" spans="1:4" x14ac:dyDescent="0.25">
      <c r="A396" s="2" t="s">
        <v>11027</v>
      </c>
      <c r="B396" s="2" t="s">
        <v>11931</v>
      </c>
      <c r="C396" s="2" t="s">
        <v>11932</v>
      </c>
      <c r="D396" s="1">
        <v>45348.799375000002</v>
      </c>
    </row>
    <row r="397" spans="1:4" x14ac:dyDescent="0.25">
      <c r="A397" s="2" t="s">
        <v>11027</v>
      </c>
      <c r="B397" s="2" t="s">
        <v>11933</v>
      </c>
      <c r="C397" s="2" t="s">
        <v>10233</v>
      </c>
      <c r="D397" s="1">
        <v>45348.663437499999</v>
      </c>
    </row>
    <row r="398" spans="1:4" x14ac:dyDescent="0.25">
      <c r="A398" s="2" t="s">
        <v>11027</v>
      </c>
      <c r="B398" s="2" t="s">
        <v>11934</v>
      </c>
      <c r="C398" s="2" t="s">
        <v>11935</v>
      </c>
      <c r="D398" s="1">
        <v>45349.061354166668</v>
      </c>
    </row>
    <row r="399" spans="1:4" x14ac:dyDescent="0.25">
      <c r="A399" s="2" t="s">
        <v>11027</v>
      </c>
      <c r="B399" s="2" t="s">
        <v>11936</v>
      </c>
      <c r="C399" s="2" t="s">
        <v>11937</v>
      </c>
      <c r="D399" s="1">
        <v>45348.734571759262</v>
      </c>
    </row>
    <row r="400" spans="1:4" x14ac:dyDescent="0.25">
      <c r="A400" s="2" t="s">
        <v>11027</v>
      </c>
      <c r="B400" s="2" t="s">
        <v>11938</v>
      </c>
      <c r="C400" s="2" t="s">
        <v>10233</v>
      </c>
      <c r="D400" s="1">
        <v>45348.721689814818</v>
      </c>
    </row>
    <row r="401" spans="1:4" x14ac:dyDescent="0.25">
      <c r="A401" s="2" t="s">
        <v>11027</v>
      </c>
      <c r="B401" s="2" t="s">
        <v>11939</v>
      </c>
      <c r="C401" s="2" t="s">
        <v>11940</v>
      </c>
      <c r="D401" s="1">
        <v>45349.327384259261</v>
      </c>
    </row>
    <row r="402" spans="1:4" x14ac:dyDescent="0.25">
      <c r="A402" s="2" t="s">
        <v>11027</v>
      </c>
      <c r="B402" s="2" t="s">
        <v>11941</v>
      </c>
      <c r="C402" s="2" t="s">
        <v>10233</v>
      </c>
      <c r="D402" s="1">
        <v>45348.675625000003</v>
      </c>
    </row>
    <row r="403" spans="1:4" x14ac:dyDescent="0.25">
      <c r="A403" s="2" t="s">
        <v>11027</v>
      </c>
      <c r="B403" s="2" t="s">
        <v>11942</v>
      </c>
      <c r="C403" s="2" t="s">
        <v>11943</v>
      </c>
      <c r="D403" s="1">
        <v>45348.694722222222</v>
      </c>
    </row>
    <row r="404" spans="1:4" x14ac:dyDescent="0.25">
      <c r="A404" s="2" t="s">
        <v>11027</v>
      </c>
      <c r="B404" s="2" t="s">
        <v>11944</v>
      </c>
      <c r="C404" s="2" t="s">
        <v>11945</v>
      </c>
      <c r="D404" s="1">
        <v>45349.111724537041</v>
      </c>
    </row>
    <row r="405" spans="1:4" x14ac:dyDescent="0.25">
      <c r="A405" s="2" t="s">
        <v>11027</v>
      </c>
      <c r="B405" s="2" t="s">
        <v>11946</v>
      </c>
      <c r="C405" s="2" t="s">
        <v>11947</v>
      </c>
      <c r="D405" s="1">
        <v>45349.037546296298</v>
      </c>
    </row>
    <row r="406" spans="1:4" x14ac:dyDescent="0.25">
      <c r="A406" s="2" t="s">
        <v>11027</v>
      </c>
      <c r="B406" s="2" t="s">
        <v>11948</v>
      </c>
      <c r="C406" s="2" t="s">
        <v>11861</v>
      </c>
      <c r="D406" s="1">
        <v>45348.685520833336</v>
      </c>
    </row>
    <row r="407" spans="1:4" x14ac:dyDescent="0.25">
      <c r="A407" s="2" t="s">
        <v>11027</v>
      </c>
      <c r="B407" s="2" t="s">
        <v>11949</v>
      </c>
      <c r="C407" s="2" t="s">
        <v>10233</v>
      </c>
      <c r="D407" s="1">
        <v>45348.691145833334</v>
      </c>
    </row>
    <row r="408" spans="1:4" x14ac:dyDescent="0.25">
      <c r="A408" s="2" t="s">
        <v>11027</v>
      </c>
      <c r="B408" s="2" t="s">
        <v>11950</v>
      </c>
      <c r="C408" s="2" t="s">
        <v>11945</v>
      </c>
      <c r="D408" s="1">
        <v>45348.911712962959</v>
      </c>
    </row>
    <row r="409" spans="1:4" x14ac:dyDescent="0.25">
      <c r="A409" s="2" t="s">
        <v>11027</v>
      </c>
      <c r="B409" s="2" t="s">
        <v>11951</v>
      </c>
      <c r="C409" s="2" t="s">
        <v>11952</v>
      </c>
      <c r="D409" s="1">
        <v>45348.914467592593</v>
      </c>
    </row>
    <row r="410" spans="1:4" x14ac:dyDescent="0.25">
      <c r="A410" s="2" t="s">
        <v>11027</v>
      </c>
      <c r="B410" s="2" t="s">
        <v>11953</v>
      </c>
      <c r="C410" s="2" t="s">
        <v>11954</v>
      </c>
      <c r="D410" s="1">
        <v>45348.610717592594</v>
      </c>
    </row>
    <row r="411" spans="1:4" x14ac:dyDescent="0.25">
      <c r="A411" s="2" t="s">
        <v>11027</v>
      </c>
      <c r="B411" s="2" t="s">
        <v>11955</v>
      </c>
      <c r="C411" s="2" t="s">
        <v>11945</v>
      </c>
      <c r="D411" s="1">
        <v>45348.921215277776</v>
      </c>
    </row>
    <row r="412" spans="1:4" x14ac:dyDescent="0.25">
      <c r="A412" s="2" t="s">
        <v>11027</v>
      </c>
      <c r="B412" s="2" t="s">
        <v>11956</v>
      </c>
      <c r="C412" s="2" t="s">
        <v>11957</v>
      </c>
      <c r="D412" s="1">
        <v>45348.641562500001</v>
      </c>
    </row>
    <row r="413" spans="1:4" x14ac:dyDescent="0.25">
      <c r="A413" s="2" t="s">
        <v>11031</v>
      </c>
      <c r="B413" s="2" t="s">
        <v>11958</v>
      </c>
      <c r="C413" s="2" t="s">
        <v>11959</v>
      </c>
      <c r="D413" s="1">
        <v>42211.720694444448</v>
      </c>
    </row>
    <row r="414" spans="1:4" x14ac:dyDescent="0.25">
      <c r="A414" s="2" t="s">
        <v>11031</v>
      </c>
      <c r="B414" s="2" t="s">
        <v>11960</v>
      </c>
      <c r="C414" s="2" t="s">
        <v>11961</v>
      </c>
      <c r="D414" s="1">
        <v>42211.726006944446</v>
      </c>
    </row>
    <row r="415" spans="1:4" x14ac:dyDescent="0.25">
      <c r="A415" s="2" t="s">
        <v>11031</v>
      </c>
      <c r="B415" s="2" t="s">
        <v>11962</v>
      </c>
      <c r="C415" s="2" t="s">
        <v>11963</v>
      </c>
      <c r="D415" s="1">
        <v>42211.789675925924</v>
      </c>
    </row>
    <row r="416" spans="1:4" x14ac:dyDescent="0.25">
      <c r="A416" s="2" t="s">
        <v>11031</v>
      </c>
      <c r="B416" s="2" t="s">
        <v>11964</v>
      </c>
      <c r="C416" s="2" t="s">
        <v>10</v>
      </c>
      <c r="D416" s="1">
        <v>42211.729571759257</v>
      </c>
    </row>
    <row r="417" spans="1:4" x14ac:dyDescent="0.25">
      <c r="A417" s="2" t="s">
        <v>11031</v>
      </c>
      <c r="B417" s="2" t="s">
        <v>11965</v>
      </c>
      <c r="C417" s="2" t="s">
        <v>11966</v>
      </c>
      <c r="D417" s="1">
        <v>42211.740983796299</v>
      </c>
    </row>
    <row r="418" spans="1:4" x14ac:dyDescent="0.25">
      <c r="A418" s="2" t="s">
        <v>11031</v>
      </c>
      <c r="B418" s="2" t="s">
        <v>11967</v>
      </c>
      <c r="C418" s="2" t="s">
        <v>11968</v>
      </c>
      <c r="D418" s="1">
        <v>42211.774872685186</v>
      </c>
    </row>
    <row r="419" spans="1:4" x14ac:dyDescent="0.25">
      <c r="A419" s="2" t="s">
        <v>11031</v>
      </c>
      <c r="B419" s="2" t="s">
        <v>11969</v>
      </c>
      <c r="C419" s="2" t="s">
        <v>11970</v>
      </c>
      <c r="D419" s="1">
        <v>42211.925462962965</v>
      </c>
    </row>
    <row r="420" spans="1:4" x14ac:dyDescent="0.25">
      <c r="A420" s="2" t="s">
        <v>11031</v>
      </c>
      <c r="B420" s="2" t="s">
        <v>11971</v>
      </c>
      <c r="C420" s="2" t="s">
        <v>11972</v>
      </c>
      <c r="D420" s="1">
        <v>42211.794849537036</v>
      </c>
    </row>
    <row r="421" spans="1:4" x14ac:dyDescent="0.25">
      <c r="A421" s="2" t="s">
        <v>11031</v>
      </c>
      <c r="B421" s="2" t="s">
        <v>11973</v>
      </c>
      <c r="C421" s="2" t="s">
        <v>11974</v>
      </c>
      <c r="D421" s="1">
        <v>42212.793043981481</v>
      </c>
    </row>
    <row r="422" spans="1:4" x14ac:dyDescent="0.25">
      <c r="A422" s="2" t="s">
        <v>11031</v>
      </c>
      <c r="B422" s="2" t="s">
        <v>11975</v>
      </c>
      <c r="C422" s="2" t="s">
        <v>11976</v>
      </c>
      <c r="D422" s="1">
        <v>42211.820370370369</v>
      </c>
    </row>
    <row r="423" spans="1:4" x14ac:dyDescent="0.25">
      <c r="A423" s="2" t="s">
        <v>11031</v>
      </c>
      <c r="B423" s="2" t="s">
        <v>11977</v>
      </c>
      <c r="C423" s="2" t="s">
        <v>10</v>
      </c>
      <c r="D423" s="1">
        <v>42211.71361111111</v>
      </c>
    </row>
    <row r="424" spans="1:4" x14ac:dyDescent="0.25">
      <c r="A424" s="2" t="s">
        <v>11031</v>
      </c>
      <c r="B424" s="2" t="s">
        <v>11978</v>
      </c>
      <c r="C424" s="2" t="s">
        <v>11979</v>
      </c>
      <c r="D424" s="1">
        <v>42211.795868055553</v>
      </c>
    </row>
    <row r="425" spans="1:4" x14ac:dyDescent="0.25">
      <c r="A425" s="2" t="s">
        <v>11031</v>
      </c>
      <c r="B425" s="2" t="s">
        <v>11980</v>
      </c>
      <c r="C425" s="2" t="s">
        <v>10</v>
      </c>
      <c r="D425" s="1">
        <v>42212.558483796296</v>
      </c>
    </row>
    <row r="426" spans="1:4" x14ac:dyDescent="0.25">
      <c r="A426" s="2" t="s">
        <v>11031</v>
      </c>
      <c r="B426" s="2" t="s">
        <v>11981</v>
      </c>
      <c r="C426" s="2" t="s">
        <v>11982</v>
      </c>
      <c r="D426" s="1">
        <v>42211.820474537039</v>
      </c>
    </row>
    <row r="427" spans="1:4" x14ac:dyDescent="0.25">
      <c r="A427" s="2" t="s">
        <v>11031</v>
      </c>
      <c r="B427" s="2" t="s">
        <v>11983</v>
      </c>
      <c r="C427" s="2" t="s">
        <v>10</v>
      </c>
      <c r="D427" s="1">
        <v>42211.867905092593</v>
      </c>
    </row>
    <row r="428" spans="1:4" x14ac:dyDescent="0.25">
      <c r="A428" s="2" t="s">
        <v>11031</v>
      </c>
      <c r="B428" s="2" t="s">
        <v>11984</v>
      </c>
      <c r="C428" s="2" t="s">
        <v>10</v>
      </c>
      <c r="D428" s="1">
        <v>42211.927523148152</v>
      </c>
    </row>
    <row r="429" spans="1:4" x14ac:dyDescent="0.25">
      <c r="A429" s="2" t="s">
        <v>11031</v>
      </c>
      <c r="B429" s="2" t="s">
        <v>11985</v>
      </c>
      <c r="C429" s="2" t="s">
        <v>10</v>
      </c>
      <c r="D429" s="1">
        <v>42211.968819444446</v>
      </c>
    </row>
    <row r="430" spans="1:4" x14ac:dyDescent="0.25">
      <c r="A430" s="2" t="s">
        <v>11031</v>
      </c>
      <c r="B430" s="2" t="s">
        <v>11986</v>
      </c>
      <c r="C430" s="2" t="s">
        <v>11987</v>
      </c>
      <c r="D430" s="1">
        <v>42212.196145833332</v>
      </c>
    </row>
    <row r="431" spans="1:4" x14ac:dyDescent="0.25">
      <c r="A431" s="2" t="s">
        <v>11031</v>
      </c>
      <c r="B431" s="2" t="s">
        <v>11988</v>
      </c>
      <c r="C431" s="2" t="s">
        <v>11989</v>
      </c>
      <c r="D431" s="1">
        <v>42212.651180555556</v>
      </c>
    </row>
    <row r="432" spans="1:4" x14ac:dyDescent="0.25">
      <c r="A432" s="2" t="s">
        <v>11031</v>
      </c>
      <c r="B432" s="2" t="s">
        <v>11990</v>
      </c>
      <c r="C432" s="2" t="s">
        <v>11991</v>
      </c>
      <c r="D432" s="1">
        <v>42211.746678240743</v>
      </c>
    </row>
    <row r="433" spans="1:4" x14ac:dyDescent="0.25">
      <c r="A433" s="2" t="s">
        <v>11031</v>
      </c>
      <c r="B433" s="2" t="s">
        <v>11992</v>
      </c>
      <c r="C433" s="2" t="s">
        <v>11993</v>
      </c>
      <c r="D433" s="1">
        <v>42211.831064814818</v>
      </c>
    </row>
    <row r="434" spans="1:4" x14ac:dyDescent="0.25">
      <c r="A434" s="2" t="s">
        <v>11031</v>
      </c>
      <c r="B434" s="2" t="s">
        <v>11994</v>
      </c>
      <c r="C434" s="2" t="s">
        <v>11995</v>
      </c>
      <c r="D434" s="1">
        <v>42211.731886574074</v>
      </c>
    </row>
    <row r="435" spans="1:4" x14ac:dyDescent="0.25">
      <c r="A435" s="2" t="s">
        <v>11031</v>
      </c>
      <c r="B435" s="2" t="s">
        <v>11996</v>
      </c>
      <c r="C435" s="2" t="s">
        <v>10</v>
      </c>
      <c r="D435" s="1">
        <v>42211.832280092596</v>
      </c>
    </row>
    <row r="436" spans="1:4" x14ac:dyDescent="0.25">
      <c r="A436" s="2" t="s">
        <v>11031</v>
      </c>
      <c r="B436" s="2" t="s">
        <v>11997</v>
      </c>
      <c r="C436" s="2" t="s">
        <v>11998</v>
      </c>
      <c r="D436" s="1">
        <v>42212.560057870367</v>
      </c>
    </row>
    <row r="437" spans="1:4" x14ac:dyDescent="0.25">
      <c r="A437" s="2" t="s">
        <v>11031</v>
      </c>
      <c r="B437" s="2" t="s">
        <v>11999</v>
      </c>
      <c r="C437" s="2" t="s">
        <v>12000</v>
      </c>
      <c r="D437" s="1">
        <v>42211.796296296299</v>
      </c>
    </row>
    <row r="438" spans="1:4" x14ac:dyDescent="0.25">
      <c r="A438" s="2" t="s">
        <v>11031</v>
      </c>
      <c r="B438" s="2" t="s">
        <v>12001</v>
      </c>
      <c r="C438" s="2" t="s">
        <v>12002</v>
      </c>
      <c r="D438" s="1">
        <v>42211.806307870371</v>
      </c>
    </row>
    <row r="439" spans="1:4" x14ac:dyDescent="0.25">
      <c r="A439" s="2" t="s">
        <v>11031</v>
      </c>
      <c r="B439" s="2" t="s">
        <v>12003</v>
      </c>
      <c r="C439" s="2" t="s">
        <v>10</v>
      </c>
      <c r="D439" s="1">
        <v>42211.779791666668</v>
      </c>
    </row>
    <row r="440" spans="1:4" x14ac:dyDescent="0.25">
      <c r="A440" s="2" t="s">
        <v>11031</v>
      </c>
      <c r="B440" s="2" t="s">
        <v>12004</v>
      </c>
      <c r="C440" s="2" t="s">
        <v>12005</v>
      </c>
      <c r="D440" s="1">
        <v>42212.021770833337</v>
      </c>
    </row>
    <row r="441" spans="1:4" x14ac:dyDescent="0.25">
      <c r="A441" s="2" t="s">
        <v>11031</v>
      </c>
      <c r="B441" s="2" t="s">
        <v>12006</v>
      </c>
      <c r="C441" s="2" t="s">
        <v>12007</v>
      </c>
      <c r="D441" s="1">
        <v>42211.834421296298</v>
      </c>
    </row>
    <row r="442" spans="1:4" x14ac:dyDescent="0.25">
      <c r="A442" s="2" t="s">
        <v>11031</v>
      </c>
      <c r="B442" s="2" t="s">
        <v>12008</v>
      </c>
      <c r="C442" s="2" t="s">
        <v>12009</v>
      </c>
      <c r="D442" s="1">
        <v>42211.936655092592</v>
      </c>
    </row>
    <row r="443" spans="1:4" x14ac:dyDescent="0.25">
      <c r="A443" s="2" t="s">
        <v>11031</v>
      </c>
      <c r="B443" s="2" t="s">
        <v>12010</v>
      </c>
      <c r="C443" s="2" t="s">
        <v>12011</v>
      </c>
      <c r="D443" s="1">
        <v>42211.745671296296</v>
      </c>
    </row>
    <row r="444" spans="1:4" x14ac:dyDescent="0.25">
      <c r="A444" s="2" t="s">
        <v>11031</v>
      </c>
      <c r="B444" s="2" t="s">
        <v>12012</v>
      </c>
      <c r="C444" s="2" t="s">
        <v>12013</v>
      </c>
      <c r="D444" s="1">
        <v>42211.775185185186</v>
      </c>
    </row>
    <row r="445" spans="1:4" x14ac:dyDescent="0.25">
      <c r="A445" s="2" t="s">
        <v>11031</v>
      </c>
      <c r="B445" s="2" t="s">
        <v>12014</v>
      </c>
      <c r="C445" s="2" t="s">
        <v>10</v>
      </c>
      <c r="D445" s="1">
        <v>42211.821979166663</v>
      </c>
    </row>
    <row r="446" spans="1:4" x14ac:dyDescent="0.25">
      <c r="A446" s="2" t="s">
        <v>11031</v>
      </c>
      <c r="B446" s="2" t="s">
        <v>12015</v>
      </c>
      <c r="C446" s="2" t="s">
        <v>1729</v>
      </c>
      <c r="D446" s="1">
        <v>42211.955636574072</v>
      </c>
    </row>
    <row r="447" spans="1:4" x14ac:dyDescent="0.25">
      <c r="A447" s="2" t="s">
        <v>11031</v>
      </c>
      <c r="B447" s="2" t="s">
        <v>12016</v>
      </c>
      <c r="C447" s="2" t="s">
        <v>12017</v>
      </c>
      <c r="D447" s="1">
        <v>42212.157731481479</v>
      </c>
    </row>
    <row r="448" spans="1:4" x14ac:dyDescent="0.25">
      <c r="A448" s="2" t="s">
        <v>11031</v>
      </c>
      <c r="B448" s="2" t="s">
        <v>12018</v>
      </c>
      <c r="C448" s="2" t="s">
        <v>12019</v>
      </c>
      <c r="D448" s="1">
        <v>42211.796307870369</v>
      </c>
    </row>
    <row r="449" spans="1:4" x14ac:dyDescent="0.25">
      <c r="A449" s="2" t="s">
        <v>11031</v>
      </c>
      <c r="B449" s="2" t="s">
        <v>12020</v>
      </c>
      <c r="C449" s="2" t="s">
        <v>12021</v>
      </c>
      <c r="D449" s="1">
        <v>42211.901805555557</v>
      </c>
    </row>
    <row r="450" spans="1:4" x14ac:dyDescent="0.25">
      <c r="A450" s="2" t="s">
        <v>11031</v>
      </c>
      <c r="B450" s="2" t="s">
        <v>12022</v>
      </c>
      <c r="C450" s="2" t="s">
        <v>12023</v>
      </c>
      <c r="D450" s="1">
        <v>42211.877314814818</v>
      </c>
    </row>
    <row r="451" spans="1:4" x14ac:dyDescent="0.25">
      <c r="A451" s="2" t="s">
        <v>11031</v>
      </c>
      <c r="B451" s="2" t="s">
        <v>12024</v>
      </c>
      <c r="C451" s="2" t="s">
        <v>10</v>
      </c>
      <c r="D451" s="1">
        <v>42212.030532407407</v>
      </c>
    </row>
    <row r="452" spans="1:4" x14ac:dyDescent="0.25">
      <c r="A452" s="2" t="s">
        <v>11031</v>
      </c>
      <c r="B452" s="2" t="s">
        <v>12025</v>
      </c>
      <c r="C452" s="2" t="s">
        <v>10</v>
      </c>
      <c r="D452" s="1">
        <v>42212.233275462961</v>
      </c>
    </row>
    <row r="453" spans="1:4" x14ac:dyDescent="0.25">
      <c r="A453" s="2" t="s">
        <v>11031</v>
      </c>
      <c r="B453" s="2" t="s">
        <v>12026</v>
      </c>
      <c r="C453" s="2" t="s">
        <v>12027</v>
      </c>
      <c r="D453" s="1">
        <v>42211.902777777781</v>
      </c>
    </row>
    <row r="454" spans="1:4" x14ac:dyDescent="0.25">
      <c r="A454" s="2" t="s">
        <v>11031</v>
      </c>
      <c r="B454" s="2" t="s">
        <v>12028</v>
      </c>
      <c r="C454" s="2" t="s">
        <v>12029</v>
      </c>
      <c r="D454" s="1">
        <v>42211.720960648148</v>
      </c>
    </row>
    <row r="455" spans="1:4" x14ac:dyDescent="0.25">
      <c r="A455" s="2" t="s">
        <v>11031</v>
      </c>
      <c r="B455" s="2" t="s">
        <v>12030</v>
      </c>
      <c r="C455" s="2" t="s">
        <v>12031</v>
      </c>
      <c r="D455" s="1">
        <v>42211.759293981479</v>
      </c>
    </row>
    <row r="456" spans="1:4" x14ac:dyDescent="0.25">
      <c r="A456" s="2" t="s">
        <v>11031</v>
      </c>
      <c r="B456" s="2" t="s">
        <v>12032</v>
      </c>
      <c r="C456" s="2" t="s">
        <v>12033</v>
      </c>
      <c r="D456" s="1">
        <v>42211.769467592596</v>
      </c>
    </row>
    <row r="457" spans="1:4" x14ac:dyDescent="0.25">
      <c r="A457" s="2" t="s">
        <v>11031</v>
      </c>
      <c r="B457" s="2" t="s">
        <v>12034</v>
      </c>
      <c r="C457" s="2" t="s">
        <v>12035</v>
      </c>
      <c r="D457" s="1">
        <v>42211.767233796294</v>
      </c>
    </row>
    <row r="458" spans="1:4" x14ac:dyDescent="0.25">
      <c r="A458" s="2" t="s">
        <v>11031</v>
      </c>
      <c r="B458" s="2" t="s">
        <v>12036</v>
      </c>
      <c r="C458" s="2" t="s">
        <v>12037</v>
      </c>
      <c r="D458" s="1">
        <v>42211.902546296296</v>
      </c>
    </row>
    <row r="459" spans="1:4" x14ac:dyDescent="0.25">
      <c r="A459" s="2" t="s">
        <v>11031</v>
      </c>
      <c r="B459" s="2" t="s">
        <v>12038</v>
      </c>
      <c r="C459" s="2" t="s">
        <v>12039</v>
      </c>
      <c r="D459" s="1">
        <v>42211.762025462966</v>
      </c>
    </row>
    <row r="460" spans="1:4" x14ac:dyDescent="0.25">
      <c r="A460" s="2" t="s">
        <v>11031</v>
      </c>
      <c r="B460" s="2" t="s">
        <v>12040</v>
      </c>
      <c r="C460" s="2" t="s">
        <v>12041</v>
      </c>
      <c r="D460" s="1">
        <v>42211.800208333334</v>
      </c>
    </row>
    <row r="461" spans="1:4" x14ac:dyDescent="0.25">
      <c r="A461" s="2" t="s">
        <v>11031</v>
      </c>
      <c r="B461" s="2" t="s">
        <v>12042</v>
      </c>
      <c r="C461" s="2" t="s">
        <v>10</v>
      </c>
      <c r="D461" s="1">
        <v>42211.926342592589</v>
      </c>
    </row>
    <row r="462" spans="1:4" x14ac:dyDescent="0.25">
      <c r="A462" s="2" t="s">
        <v>11031</v>
      </c>
      <c r="B462" s="2" t="s">
        <v>12043</v>
      </c>
      <c r="C462" s="2" t="s">
        <v>12044</v>
      </c>
      <c r="D462" s="1">
        <v>42211.798738425925</v>
      </c>
    </row>
    <row r="463" spans="1:4" x14ac:dyDescent="0.25">
      <c r="A463" s="2" t="s">
        <v>11031</v>
      </c>
      <c r="B463" s="2" t="s">
        <v>12045</v>
      </c>
      <c r="C463" s="2" t="s">
        <v>12046</v>
      </c>
      <c r="D463" s="1">
        <v>42211.805625000001</v>
      </c>
    </row>
    <row r="464" spans="1:4" x14ac:dyDescent="0.25">
      <c r="A464" s="2" t="s">
        <v>11031</v>
      </c>
      <c r="B464" s="2" t="s">
        <v>12047</v>
      </c>
      <c r="C464" s="2" t="s">
        <v>12033</v>
      </c>
      <c r="D464" s="1">
        <v>42211.773032407407</v>
      </c>
    </row>
    <row r="465" spans="1:4" x14ac:dyDescent="0.25">
      <c r="A465" s="2" t="s">
        <v>11031</v>
      </c>
      <c r="B465" s="2" t="s">
        <v>12048</v>
      </c>
      <c r="C465" s="2" t="s">
        <v>12049</v>
      </c>
      <c r="D465" s="1">
        <v>42212.181446759256</v>
      </c>
    </row>
    <row r="466" spans="1:4" x14ac:dyDescent="0.25">
      <c r="A466" s="2" t="s">
        <v>11031</v>
      </c>
      <c r="B466" s="2" t="s">
        <v>12050</v>
      </c>
      <c r="C466" s="2" t="s">
        <v>12051</v>
      </c>
      <c r="D466" s="1">
        <v>42211.978333333333</v>
      </c>
    </row>
    <row r="467" spans="1:4" x14ac:dyDescent="0.25">
      <c r="A467" s="2" t="s">
        <v>11031</v>
      </c>
      <c r="B467" s="2" t="s">
        <v>12052</v>
      </c>
      <c r="C467" s="2" t="s">
        <v>10</v>
      </c>
      <c r="D467" s="1">
        <v>42212.108171296299</v>
      </c>
    </row>
    <row r="468" spans="1:4" x14ac:dyDescent="0.25">
      <c r="A468" s="2" t="s">
        <v>11031</v>
      </c>
      <c r="B468" s="2" t="s">
        <v>12053</v>
      </c>
      <c r="C468" s="2" t="s">
        <v>12054</v>
      </c>
      <c r="D468" s="1">
        <v>42211.764976851853</v>
      </c>
    </row>
    <row r="469" spans="1:4" x14ac:dyDescent="0.25">
      <c r="A469" s="2" t="s">
        <v>11031</v>
      </c>
      <c r="B469" s="2" t="s">
        <v>12055</v>
      </c>
      <c r="C469" s="2" t="s">
        <v>12056</v>
      </c>
      <c r="D469" s="1">
        <v>42211.812314814815</v>
      </c>
    </row>
    <row r="470" spans="1:4" x14ac:dyDescent="0.25">
      <c r="A470" s="2" t="s">
        <v>11031</v>
      </c>
      <c r="B470" s="2" t="s">
        <v>12057</v>
      </c>
      <c r="C470" s="2" t="s">
        <v>10</v>
      </c>
      <c r="D470" s="1">
        <v>42212.01053240741</v>
      </c>
    </row>
    <row r="471" spans="1:4" x14ac:dyDescent="0.25">
      <c r="A471" s="2" t="s">
        <v>11031</v>
      </c>
      <c r="B471" s="2" t="s">
        <v>12058</v>
      </c>
      <c r="C471" s="2" t="s">
        <v>12059</v>
      </c>
      <c r="D471" s="1">
        <v>42211.80300925926</v>
      </c>
    </row>
    <row r="472" spans="1:4" x14ac:dyDescent="0.25">
      <c r="A472" s="2" t="s">
        <v>11031</v>
      </c>
      <c r="B472" s="2" t="s">
        <v>12060</v>
      </c>
      <c r="C472" s="2" t="s">
        <v>12061</v>
      </c>
      <c r="D472" s="1">
        <v>42211.824583333335</v>
      </c>
    </row>
    <row r="473" spans="1:4" x14ac:dyDescent="0.25">
      <c r="A473" s="2" t="s">
        <v>11031</v>
      </c>
      <c r="B473" s="2" t="s">
        <v>12062</v>
      </c>
      <c r="C473" s="2" t="s">
        <v>12063</v>
      </c>
      <c r="D473" s="1">
        <v>42211.745729166665</v>
      </c>
    </row>
    <row r="474" spans="1:4" x14ac:dyDescent="0.25">
      <c r="A474" s="2" t="s">
        <v>11031</v>
      </c>
      <c r="B474" s="2" t="s">
        <v>12064</v>
      </c>
      <c r="C474" s="2" t="s">
        <v>12065</v>
      </c>
      <c r="D474" s="1">
        <v>42211.940625000003</v>
      </c>
    </row>
    <row r="475" spans="1:4" x14ac:dyDescent="0.25">
      <c r="A475" s="2" t="s">
        <v>11031</v>
      </c>
      <c r="B475" s="2" t="s">
        <v>12066</v>
      </c>
      <c r="C475" s="2" t="s">
        <v>9597</v>
      </c>
      <c r="D475" s="1">
        <v>42212.031643518516</v>
      </c>
    </row>
    <row r="476" spans="1:4" x14ac:dyDescent="0.25">
      <c r="A476" s="2" t="s">
        <v>11031</v>
      </c>
      <c r="B476" s="2" t="s">
        <v>12067</v>
      </c>
      <c r="C476" s="2" t="s">
        <v>12068</v>
      </c>
      <c r="D476" s="1">
        <v>42212.005347222221</v>
      </c>
    </row>
    <row r="477" spans="1:4" x14ac:dyDescent="0.25">
      <c r="A477" s="2" t="s">
        <v>11031</v>
      </c>
      <c r="B477" s="2" t="s">
        <v>12069</v>
      </c>
      <c r="C477" s="2" t="s">
        <v>12070</v>
      </c>
      <c r="D477" s="1">
        <v>42211.874432870369</v>
      </c>
    </row>
    <row r="478" spans="1:4" x14ac:dyDescent="0.25">
      <c r="A478" s="2" t="s">
        <v>11031</v>
      </c>
      <c r="B478" s="2" t="s">
        <v>12071</v>
      </c>
      <c r="C478" s="2" t="s">
        <v>12072</v>
      </c>
      <c r="D478" s="1">
        <v>42212.01390046296</v>
      </c>
    </row>
    <row r="479" spans="1:4" x14ac:dyDescent="0.25">
      <c r="A479" s="2" t="s">
        <v>11031</v>
      </c>
      <c r="B479" s="2" t="s">
        <v>12073</v>
      </c>
      <c r="C479" s="2" t="s">
        <v>12074</v>
      </c>
      <c r="D479" s="1">
        <v>42212.102997685186</v>
      </c>
    </row>
    <row r="480" spans="1:4" x14ac:dyDescent="0.25">
      <c r="A480" s="2" t="s">
        <v>11035</v>
      </c>
      <c r="B480" s="2" t="s">
        <v>12075</v>
      </c>
      <c r="C480" s="2" t="s">
        <v>12076</v>
      </c>
      <c r="D480" s="1">
        <v>44783.843356481484</v>
      </c>
    </row>
    <row r="481" spans="1:4" x14ac:dyDescent="0.25">
      <c r="A481" s="2" t="s">
        <v>11035</v>
      </c>
      <c r="B481" s="2" t="s">
        <v>12077</v>
      </c>
      <c r="C481" s="2" t="s">
        <v>12078</v>
      </c>
      <c r="D481" s="1">
        <v>44783.848587962966</v>
      </c>
    </row>
    <row r="482" spans="1:4" x14ac:dyDescent="0.25">
      <c r="A482" s="2" t="s">
        <v>11035</v>
      </c>
      <c r="B482" s="2" t="s">
        <v>12079</v>
      </c>
      <c r="C482" s="2" t="s">
        <v>12080</v>
      </c>
      <c r="D482" s="1">
        <v>44783.88144675926</v>
      </c>
    </row>
    <row r="483" spans="1:4" x14ac:dyDescent="0.25">
      <c r="A483" s="2" t="s">
        <v>11035</v>
      </c>
      <c r="B483" s="2" t="s">
        <v>12081</v>
      </c>
      <c r="C483" s="2" t="s">
        <v>11624</v>
      </c>
      <c r="D483" s="1">
        <v>44783.839166666665</v>
      </c>
    </row>
    <row r="484" spans="1:4" x14ac:dyDescent="0.25">
      <c r="A484" s="2" t="s">
        <v>11035</v>
      </c>
      <c r="B484" s="2" t="s">
        <v>12082</v>
      </c>
      <c r="C484" s="2" t="s">
        <v>12083</v>
      </c>
      <c r="D484" s="1">
        <v>44783.894317129627</v>
      </c>
    </row>
    <row r="485" spans="1:4" x14ac:dyDescent="0.25">
      <c r="A485" s="2" t="s">
        <v>11035</v>
      </c>
      <c r="B485" s="2" t="s">
        <v>12084</v>
      </c>
      <c r="C485" s="2" t="s">
        <v>12085</v>
      </c>
      <c r="D485" s="1">
        <v>44783.779050925928</v>
      </c>
    </row>
    <row r="486" spans="1:4" x14ac:dyDescent="0.25">
      <c r="A486" s="2" t="s">
        <v>11035</v>
      </c>
      <c r="B486" s="2" t="s">
        <v>12086</v>
      </c>
      <c r="C486" s="2" t="s">
        <v>12087</v>
      </c>
      <c r="D486" s="1">
        <v>44784.124293981484</v>
      </c>
    </row>
    <row r="487" spans="1:4" x14ac:dyDescent="0.25">
      <c r="A487" s="2" t="s">
        <v>11035</v>
      </c>
      <c r="B487" s="2" t="s">
        <v>12088</v>
      </c>
      <c r="C487" s="2" t="s">
        <v>12089</v>
      </c>
      <c r="D487" s="1">
        <v>44783.828032407408</v>
      </c>
    </row>
    <row r="488" spans="1:4" x14ac:dyDescent="0.25">
      <c r="A488" s="2" t="s">
        <v>11035</v>
      </c>
      <c r="B488" s="2" t="s">
        <v>12090</v>
      </c>
      <c r="C488" s="2" t="s">
        <v>12091</v>
      </c>
      <c r="D488" s="1">
        <v>44783.720729166664</v>
      </c>
    </row>
    <row r="489" spans="1:4" x14ac:dyDescent="0.25">
      <c r="A489" s="2" t="s">
        <v>11035</v>
      </c>
      <c r="B489" s="2" t="s">
        <v>12092</v>
      </c>
      <c r="C489" s="2" t="s">
        <v>12093</v>
      </c>
      <c r="D489" s="1">
        <v>44783.740173611113</v>
      </c>
    </row>
    <row r="490" spans="1:4" x14ac:dyDescent="0.25">
      <c r="A490" s="2" t="s">
        <v>11035</v>
      </c>
      <c r="B490" s="2" t="s">
        <v>12094</v>
      </c>
      <c r="C490" s="2" t="s">
        <v>12095</v>
      </c>
      <c r="D490" s="1">
        <v>44783.888854166667</v>
      </c>
    </row>
    <row r="491" spans="1:4" x14ac:dyDescent="0.25">
      <c r="A491" s="2" t="s">
        <v>11035</v>
      </c>
      <c r="B491" s="2" t="s">
        <v>12096</v>
      </c>
      <c r="C491" s="2" t="s">
        <v>12097</v>
      </c>
      <c r="D491" s="1">
        <v>44783.833622685182</v>
      </c>
    </row>
    <row r="492" spans="1:4" x14ac:dyDescent="0.25">
      <c r="A492" s="2" t="s">
        <v>11035</v>
      </c>
      <c r="B492" s="2" t="s">
        <v>12098</v>
      </c>
      <c r="C492" s="2" t="s">
        <v>12099</v>
      </c>
      <c r="D492" s="1">
        <v>44783.892002314817</v>
      </c>
    </row>
    <row r="493" spans="1:4" x14ac:dyDescent="0.25">
      <c r="A493" s="2" t="s">
        <v>11035</v>
      </c>
      <c r="B493" s="2" t="s">
        <v>12100</v>
      </c>
      <c r="C493" s="2" t="s">
        <v>12101</v>
      </c>
      <c r="D493" s="1">
        <v>44783.803865740738</v>
      </c>
    </row>
    <row r="494" spans="1:4" x14ac:dyDescent="0.25">
      <c r="A494" s="2" t="s">
        <v>11035</v>
      </c>
      <c r="B494" s="2" t="s">
        <v>12102</v>
      </c>
      <c r="C494" s="2" t="s">
        <v>12103</v>
      </c>
      <c r="D494" s="1">
        <v>44783.746076388888</v>
      </c>
    </row>
    <row r="495" spans="1:4" x14ac:dyDescent="0.25">
      <c r="A495" s="2" t="s">
        <v>11035</v>
      </c>
      <c r="B495" s="2" t="s">
        <v>12104</v>
      </c>
      <c r="C495" s="2" t="s">
        <v>12105</v>
      </c>
      <c r="D495" s="1">
        <v>44783.869560185187</v>
      </c>
    </row>
    <row r="496" spans="1:4" x14ac:dyDescent="0.25">
      <c r="A496" s="2" t="s">
        <v>11035</v>
      </c>
      <c r="B496" s="2" t="s">
        <v>12106</v>
      </c>
      <c r="C496" s="2" t="s">
        <v>12107</v>
      </c>
      <c r="D496" s="1">
        <v>44783.958773148152</v>
      </c>
    </row>
    <row r="497" spans="1:4" x14ac:dyDescent="0.25">
      <c r="A497" s="2" t="s">
        <v>11035</v>
      </c>
      <c r="B497" s="2" t="s">
        <v>12108</v>
      </c>
      <c r="C497" s="2" t="s">
        <v>12109</v>
      </c>
      <c r="D497" s="1">
        <v>44784.437291666669</v>
      </c>
    </row>
    <row r="498" spans="1:4" x14ac:dyDescent="0.25">
      <c r="A498" s="2" t="s">
        <v>11035</v>
      </c>
      <c r="B498" s="2" t="s">
        <v>12110</v>
      </c>
      <c r="C498" s="2" t="s">
        <v>12111</v>
      </c>
      <c r="D498" s="1">
        <v>44783.748136574075</v>
      </c>
    </row>
    <row r="499" spans="1:4" x14ac:dyDescent="0.25">
      <c r="A499" s="2" t="s">
        <v>11035</v>
      </c>
      <c r="B499" s="2" t="s">
        <v>12112</v>
      </c>
      <c r="C499" s="2" t="s">
        <v>12113</v>
      </c>
      <c r="D499" s="1">
        <v>44783.857083333336</v>
      </c>
    </row>
    <row r="500" spans="1:4" x14ac:dyDescent="0.25">
      <c r="A500" s="2" t="s">
        <v>11035</v>
      </c>
      <c r="B500" s="2" t="s">
        <v>12114</v>
      </c>
      <c r="C500" s="2" t="s">
        <v>12115</v>
      </c>
      <c r="D500" s="1">
        <v>44783.825613425928</v>
      </c>
    </row>
    <row r="501" spans="1:4" x14ac:dyDescent="0.25">
      <c r="A501" s="2" t="s">
        <v>11035</v>
      </c>
      <c r="B501" s="2" t="s">
        <v>12116</v>
      </c>
      <c r="C501" s="2" t="s">
        <v>12117</v>
      </c>
      <c r="D501" s="1">
        <v>44783.829583333332</v>
      </c>
    </row>
    <row r="502" spans="1:4" x14ac:dyDescent="0.25">
      <c r="A502" s="2" t="s">
        <v>11035</v>
      </c>
      <c r="B502" s="2" t="s">
        <v>12118</v>
      </c>
      <c r="C502" s="2" t="s">
        <v>12119</v>
      </c>
      <c r="D502" s="1">
        <v>44784.002152777779</v>
      </c>
    </row>
    <row r="503" spans="1:4" x14ac:dyDescent="0.25">
      <c r="A503" s="2" t="s">
        <v>11035</v>
      </c>
      <c r="B503" s="2" t="s">
        <v>12120</v>
      </c>
      <c r="C503" s="2" t="s">
        <v>12121</v>
      </c>
      <c r="D503" s="1">
        <v>44783.852743055555</v>
      </c>
    </row>
    <row r="504" spans="1:4" x14ac:dyDescent="0.25">
      <c r="A504" s="2" t="s">
        <v>11035</v>
      </c>
      <c r="B504" s="2" t="s">
        <v>12122</v>
      </c>
      <c r="C504" s="2" t="s">
        <v>12123</v>
      </c>
      <c r="D504" s="1">
        <v>44783.919571759259</v>
      </c>
    </row>
    <row r="505" spans="1:4" x14ac:dyDescent="0.25">
      <c r="A505" s="2" t="s">
        <v>11035</v>
      </c>
      <c r="B505" s="2" t="s">
        <v>12124</v>
      </c>
      <c r="C505" s="2" t="s">
        <v>12125</v>
      </c>
      <c r="D505" s="1">
        <v>44783.827106481483</v>
      </c>
    </row>
    <row r="506" spans="1:4" x14ac:dyDescent="0.25">
      <c r="A506" s="2" t="s">
        <v>11035</v>
      </c>
      <c r="B506" s="2" t="s">
        <v>12126</v>
      </c>
      <c r="C506" s="2" t="s">
        <v>12127</v>
      </c>
      <c r="D506" s="1">
        <v>44783.855949074074</v>
      </c>
    </row>
    <row r="507" spans="1:4" x14ac:dyDescent="0.25">
      <c r="A507" s="2" t="s">
        <v>11035</v>
      </c>
      <c r="B507" s="2" t="s">
        <v>12128</v>
      </c>
      <c r="C507" s="2" t="s">
        <v>12129</v>
      </c>
      <c r="D507" s="1">
        <v>44783.874814814815</v>
      </c>
    </row>
    <row r="508" spans="1:4" x14ac:dyDescent="0.25">
      <c r="A508" s="2" t="s">
        <v>11035</v>
      </c>
      <c r="B508" s="2" t="s">
        <v>12130</v>
      </c>
      <c r="C508" s="2" t="s">
        <v>12131</v>
      </c>
      <c r="D508" s="1">
        <v>44783.90697916667</v>
      </c>
    </row>
    <row r="509" spans="1:4" x14ac:dyDescent="0.25">
      <c r="A509" s="2" t="s">
        <v>11035</v>
      </c>
      <c r="B509" s="2" t="s">
        <v>12132</v>
      </c>
      <c r="C509" s="2" t="s">
        <v>12133</v>
      </c>
      <c r="D509" s="1">
        <v>44783.941157407404</v>
      </c>
    </row>
    <row r="510" spans="1:4" x14ac:dyDescent="0.25">
      <c r="A510" s="2" t="s">
        <v>11035</v>
      </c>
      <c r="B510" s="2" t="s">
        <v>12134</v>
      </c>
      <c r="C510" s="2" t="s">
        <v>12135</v>
      </c>
      <c r="D510" s="1">
        <v>44784.144849537035</v>
      </c>
    </row>
    <row r="511" spans="1:4" x14ac:dyDescent="0.25">
      <c r="A511" s="2" t="s">
        <v>11035</v>
      </c>
      <c r="B511" s="2" t="s">
        <v>12136</v>
      </c>
      <c r="C511" s="2" t="s">
        <v>12137</v>
      </c>
      <c r="D511" s="1">
        <v>44784.201921296299</v>
      </c>
    </row>
    <row r="512" spans="1:4" x14ac:dyDescent="0.25">
      <c r="A512" s="2" t="s">
        <v>11035</v>
      </c>
      <c r="B512" s="2" t="s">
        <v>12138</v>
      </c>
      <c r="C512" s="2" t="s">
        <v>12139</v>
      </c>
      <c r="D512" s="1">
        <v>44784.258819444447</v>
      </c>
    </row>
    <row r="513" spans="1:4" x14ac:dyDescent="0.25">
      <c r="A513" s="2" t="s">
        <v>11035</v>
      </c>
      <c r="B513" s="2" t="s">
        <v>12140</v>
      </c>
      <c r="C513" s="2" t="s">
        <v>12141</v>
      </c>
      <c r="D513" s="1">
        <v>44784.265613425923</v>
      </c>
    </row>
    <row r="514" spans="1:4" x14ac:dyDescent="0.25">
      <c r="A514" s="2" t="s">
        <v>11035</v>
      </c>
      <c r="B514" s="2" t="s">
        <v>12142</v>
      </c>
      <c r="C514" s="2" t="s">
        <v>12143</v>
      </c>
      <c r="D514" s="1">
        <v>44784.336226851854</v>
      </c>
    </row>
    <row r="515" spans="1:4" x14ac:dyDescent="0.25">
      <c r="A515" s="2" t="s">
        <v>11035</v>
      </c>
      <c r="B515" s="2" t="s">
        <v>12144</v>
      </c>
      <c r="C515" s="2" t="s">
        <v>12145</v>
      </c>
      <c r="D515" s="1">
        <v>44784.351053240738</v>
      </c>
    </row>
    <row r="516" spans="1:4" x14ac:dyDescent="0.25">
      <c r="A516" s="2" t="s">
        <v>11035</v>
      </c>
      <c r="B516" s="2" t="s">
        <v>12146</v>
      </c>
      <c r="C516" s="2" t="s">
        <v>12147</v>
      </c>
      <c r="D516" s="1">
        <v>44783.786493055559</v>
      </c>
    </row>
    <row r="517" spans="1:4" x14ac:dyDescent="0.25">
      <c r="A517" s="2" t="s">
        <v>11035</v>
      </c>
      <c r="B517" s="2" t="s">
        <v>12148</v>
      </c>
      <c r="C517" s="2" t="s">
        <v>12149</v>
      </c>
      <c r="D517" s="1">
        <v>44783.889282407406</v>
      </c>
    </row>
    <row r="518" spans="1:4" x14ac:dyDescent="0.25">
      <c r="A518" s="2" t="s">
        <v>11035</v>
      </c>
      <c r="B518" s="2" t="s">
        <v>12150</v>
      </c>
      <c r="C518" s="2" t="s">
        <v>12151</v>
      </c>
      <c r="D518" s="1">
        <v>44783.787326388891</v>
      </c>
    </row>
    <row r="519" spans="1:4" x14ac:dyDescent="0.25">
      <c r="A519" s="2" t="s">
        <v>11035</v>
      </c>
      <c r="B519" s="2" t="s">
        <v>12152</v>
      </c>
      <c r="C519" s="2" t="s">
        <v>12153</v>
      </c>
      <c r="D519" s="1">
        <v>44784.122511574074</v>
      </c>
    </row>
    <row r="520" spans="1:4" x14ac:dyDescent="0.25">
      <c r="A520" s="2" t="s">
        <v>11035</v>
      </c>
      <c r="B520" s="2" t="s">
        <v>12154</v>
      </c>
      <c r="C520" s="2" t="s">
        <v>12155</v>
      </c>
      <c r="D520" s="1">
        <v>44783.842187499999</v>
      </c>
    </row>
    <row r="521" spans="1:4" x14ac:dyDescent="0.25">
      <c r="A521" s="2" t="s">
        <v>11035</v>
      </c>
      <c r="B521" s="2" t="s">
        <v>12156</v>
      </c>
      <c r="C521" s="2" t="s">
        <v>12157</v>
      </c>
      <c r="D521" s="1">
        <v>44783.872083333335</v>
      </c>
    </row>
    <row r="522" spans="1:4" x14ac:dyDescent="0.25">
      <c r="A522" s="2" t="s">
        <v>11035</v>
      </c>
      <c r="B522" s="2" t="s">
        <v>12158</v>
      </c>
      <c r="C522" s="2" t="s">
        <v>12159</v>
      </c>
      <c r="D522" s="1">
        <v>44783.929745370369</v>
      </c>
    </row>
    <row r="523" spans="1:4" x14ac:dyDescent="0.25">
      <c r="A523" s="2" t="s">
        <v>11035</v>
      </c>
      <c r="B523" s="2" t="s">
        <v>12160</v>
      </c>
      <c r="C523" s="2" t="s">
        <v>12161</v>
      </c>
      <c r="D523" s="1">
        <v>44783.817314814813</v>
      </c>
    </row>
    <row r="524" spans="1:4" x14ac:dyDescent="0.25">
      <c r="A524" s="2" t="s">
        <v>11035</v>
      </c>
      <c r="B524" s="2" t="s">
        <v>12162</v>
      </c>
      <c r="C524" s="2" t="s">
        <v>12163</v>
      </c>
      <c r="D524" s="1">
        <v>44783.831585648149</v>
      </c>
    </row>
    <row r="525" spans="1:4" x14ac:dyDescent="0.25">
      <c r="A525" s="2" t="s">
        <v>11035</v>
      </c>
      <c r="B525" s="2" t="s">
        <v>12164</v>
      </c>
      <c r="C525" s="2" t="s">
        <v>12165</v>
      </c>
      <c r="D525" s="1">
        <v>44783.903634259259</v>
      </c>
    </row>
    <row r="526" spans="1:4" x14ac:dyDescent="0.25">
      <c r="A526" s="2" t="s">
        <v>11035</v>
      </c>
      <c r="B526" s="2" t="s">
        <v>12166</v>
      </c>
      <c r="C526" s="2" t="s">
        <v>12167</v>
      </c>
      <c r="D526" s="1">
        <v>44783.938136574077</v>
      </c>
    </row>
    <row r="527" spans="1:4" x14ac:dyDescent="0.25">
      <c r="A527" s="2" t="s">
        <v>11035</v>
      </c>
      <c r="B527" s="2" t="s">
        <v>12168</v>
      </c>
      <c r="C527" s="2" t="s">
        <v>12169</v>
      </c>
      <c r="D527" s="1">
        <v>44783.939571759256</v>
      </c>
    </row>
    <row r="528" spans="1:4" x14ac:dyDescent="0.25">
      <c r="A528" s="2" t="s">
        <v>11035</v>
      </c>
      <c r="B528" s="2" t="s">
        <v>12170</v>
      </c>
      <c r="C528" s="2" t="s">
        <v>12171</v>
      </c>
      <c r="D528" s="1">
        <v>44783.943124999998</v>
      </c>
    </row>
    <row r="529" spans="1:4" x14ac:dyDescent="0.25">
      <c r="A529" s="2" t="s">
        <v>11035</v>
      </c>
      <c r="B529" s="2" t="s">
        <v>12172</v>
      </c>
      <c r="C529" s="2" t="s">
        <v>12173</v>
      </c>
      <c r="D529" s="1">
        <v>44783.968576388892</v>
      </c>
    </row>
    <row r="530" spans="1:4" x14ac:dyDescent="0.25">
      <c r="A530" s="2" t="s">
        <v>11035</v>
      </c>
      <c r="B530" s="2" t="s">
        <v>12174</v>
      </c>
      <c r="C530" s="2" t="s">
        <v>12175</v>
      </c>
      <c r="D530" s="1">
        <v>44783.973657407405</v>
      </c>
    </row>
    <row r="531" spans="1:4" x14ac:dyDescent="0.25">
      <c r="A531" s="2" t="s">
        <v>11035</v>
      </c>
      <c r="B531" s="2" t="s">
        <v>12176</v>
      </c>
      <c r="C531" s="2" t="s">
        <v>12177</v>
      </c>
      <c r="D531" s="1">
        <v>44783.992465277777</v>
      </c>
    </row>
    <row r="532" spans="1:4" x14ac:dyDescent="0.25">
      <c r="A532" s="2" t="s">
        <v>11035</v>
      </c>
      <c r="B532" s="2" t="s">
        <v>12178</v>
      </c>
      <c r="C532" s="2" t="s">
        <v>1268</v>
      </c>
      <c r="D532" s="1">
        <v>44784.016111111108</v>
      </c>
    </row>
    <row r="533" spans="1:4" x14ac:dyDescent="0.25">
      <c r="A533" s="2" t="s">
        <v>11035</v>
      </c>
      <c r="B533" s="2" t="s">
        <v>12179</v>
      </c>
      <c r="C533" s="2" t="s">
        <v>12180</v>
      </c>
      <c r="D533" s="1">
        <v>44784.027442129627</v>
      </c>
    </row>
    <row r="534" spans="1:4" x14ac:dyDescent="0.25">
      <c r="A534" s="2" t="s">
        <v>11035</v>
      </c>
      <c r="B534" s="2" t="s">
        <v>12181</v>
      </c>
      <c r="C534" s="2" t="s">
        <v>12182</v>
      </c>
      <c r="D534" s="1">
        <v>44784.036562499998</v>
      </c>
    </row>
    <row r="535" spans="1:4" x14ac:dyDescent="0.25">
      <c r="A535" s="2" t="s">
        <v>11035</v>
      </c>
      <c r="B535" s="2" t="s">
        <v>12183</v>
      </c>
      <c r="C535" s="2" t="s">
        <v>12184</v>
      </c>
      <c r="D535" s="1">
        <v>44784.072372685187</v>
      </c>
    </row>
    <row r="536" spans="1:4" x14ac:dyDescent="0.25">
      <c r="A536" s="2" t="s">
        <v>11035</v>
      </c>
      <c r="B536" s="2" t="s">
        <v>12185</v>
      </c>
      <c r="C536" s="2" t="s">
        <v>12186</v>
      </c>
      <c r="D536" s="1">
        <v>44784.088020833333</v>
      </c>
    </row>
    <row r="537" spans="1:4" x14ac:dyDescent="0.25">
      <c r="A537" s="2" t="s">
        <v>11035</v>
      </c>
      <c r="B537" s="2" t="s">
        <v>12187</v>
      </c>
      <c r="C537" s="2" t="s">
        <v>12188</v>
      </c>
      <c r="D537" s="1">
        <v>44784.093101851853</v>
      </c>
    </row>
    <row r="538" spans="1:4" x14ac:dyDescent="0.25">
      <c r="A538" s="2" t="s">
        <v>11035</v>
      </c>
      <c r="B538" s="2" t="s">
        <v>12189</v>
      </c>
      <c r="C538" s="2" t="s">
        <v>12190</v>
      </c>
      <c r="D538" s="1">
        <v>44784.103159722225</v>
      </c>
    </row>
    <row r="539" spans="1:4" x14ac:dyDescent="0.25">
      <c r="A539" s="2" t="s">
        <v>11035</v>
      </c>
      <c r="B539" s="2" t="s">
        <v>12191</v>
      </c>
      <c r="C539" s="2" t="s">
        <v>12192</v>
      </c>
      <c r="D539" s="1">
        <v>44784.122349537036</v>
      </c>
    </row>
    <row r="540" spans="1:4" x14ac:dyDescent="0.25">
      <c r="A540" s="2" t="s">
        <v>11035</v>
      </c>
      <c r="B540" s="2" t="s">
        <v>12193</v>
      </c>
      <c r="C540" s="2" t="s">
        <v>12194</v>
      </c>
      <c r="D540" s="1">
        <v>44784.153275462966</v>
      </c>
    </row>
    <row r="541" spans="1:4" x14ac:dyDescent="0.25">
      <c r="A541" s="2" t="s">
        <v>11035</v>
      </c>
      <c r="B541" s="2" t="s">
        <v>12195</v>
      </c>
      <c r="C541" s="2" t="s">
        <v>12196</v>
      </c>
      <c r="D541" s="1">
        <v>44784.165729166663</v>
      </c>
    </row>
    <row r="542" spans="1:4" x14ac:dyDescent="0.25">
      <c r="A542" s="2" t="s">
        <v>11035</v>
      </c>
      <c r="B542" s="2" t="s">
        <v>12197</v>
      </c>
      <c r="C542" s="2" t="s">
        <v>12198</v>
      </c>
      <c r="D542" s="1">
        <v>44784.167488425926</v>
      </c>
    </row>
    <row r="543" spans="1:4" x14ac:dyDescent="0.25">
      <c r="A543" s="2" t="s">
        <v>11035</v>
      </c>
      <c r="B543" s="2" t="s">
        <v>12199</v>
      </c>
      <c r="C543" s="2" t="s">
        <v>12200</v>
      </c>
      <c r="D543" s="1">
        <v>44784.26935185185</v>
      </c>
    </row>
    <row r="544" spans="1:4" x14ac:dyDescent="0.25">
      <c r="A544" s="2" t="s">
        <v>11035</v>
      </c>
      <c r="B544" s="2" t="s">
        <v>12201</v>
      </c>
      <c r="C544" s="2" t="s">
        <v>12202</v>
      </c>
      <c r="D544" s="1">
        <v>44784.295219907406</v>
      </c>
    </row>
    <row r="545" spans="1:4" x14ac:dyDescent="0.25">
      <c r="A545" s="2" t="s">
        <v>11035</v>
      </c>
      <c r="B545" s="2" t="s">
        <v>12203</v>
      </c>
      <c r="C545" s="2" t="s">
        <v>12204</v>
      </c>
      <c r="D545" s="1">
        <v>44784.314629629633</v>
      </c>
    </row>
    <row r="546" spans="1:4" x14ac:dyDescent="0.25">
      <c r="A546" s="2" t="s">
        <v>11035</v>
      </c>
      <c r="B546" s="2" t="s">
        <v>12205</v>
      </c>
      <c r="C546" s="2" t="s">
        <v>12206</v>
      </c>
      <c r="D546" s="1">
        <v>44784.35224537037</v>
      </c>
    </row>
    <row r="547" spans="1:4" x14ac:dyDescent="0.25">
      <c r="A547" s="2" t="s">
        <v>11035</v>
      </c>
      <c r="B547" s="2" t="s">
        <v>12207</v>
      </c>
      <c r="C547" s="2" t="s">
        <v>12208</v>
      </c>
      <c r="D547" s="1">
        <v>44784.372835648152</v>
      </c>
    </row>
    <row r="548" spans="1:4" x14ac:dyDescent="0.25">
      <c r="A548" s="2" t="s">
        <v>11035</v>
      </c>
      <c r="B548" s="2" t="s">
        <v>12209</v>
      </c>
      <c r="C548" s="2" t="s">
        <v>12210</v>
      </c>
      <c r="D548" s="1">
        <v>44784.385729166665</v>
      </c>
    </row>
    <row r="549" spans="1:4" x14ac:dyDescent="0.25">
      <c r="A549" s="2" t="s">
        <v>11035</v>
      </c>
      <c r="B549" s="2" t="s">
        <v>12211</v>
      </c>
      <c r="C549" s="2" t="s">
        <v>12212</v>
      </c>
      <c r="D549" s="1">
        <v>44784.410821759258</v>
      </c>
    </row>
    <row r="550" spans="1:4" x14ac:dyDescent="0.25">
      <c r="A550" s="2" t="s">
        <v>11035</v>
      </c>
      <c r="B550" s="2" t="s">
        <v>12213</v>
      </c>
      <c r="C550" s="2" t="s">
        <v>10</v>
      </c>
      <c r="D550" s="1">
        <v>44784.582129629627</v>
      </c>
    </row>
    <row r="551" spans="1:4" x14ac:dyDescent="0.25">
      <c r="A551" s="2" t="s">
        <v>11035</v>
      </c>
      <c r="B551" s="2" t="s">
        <v>12214</v>
      </c>
      <c r="C551" s="2" t="s">
        <v>12215</v>
      </c>
      <c r="D551" s="1">
        <v>44783.839907407404</v>
      </c>
    </row>
    <row r="552" spans="1:4" x14ac:dyDescent="0.25">
      <c r="A552" s="2" t="s">
        <v>11035</v>
      </c>
      <c r="B552" s="2" t="s">
        <v>12216</v>
      </c>
      <c r="C552" s="2" t="s">
        <v>12217</v>
      </c>
      <c r="D552" s="1">
        <v>44783.825833333336</v>
      </c>
    </row>
    <row r="553" spans="1:4" x14ac:dyDescent="0.25">
      <c r="A553" s="2" t="s">
        <v>11035</v>
      </c>
      <c r="B553" s="2" t="s">
        <v>12218</v>
      </c>
      <c r="C553" s="2" t="s">
        <v>10</v>
      </c>
      <c r="D553" s="1">
        <v>44784.059444444443</v>
      </c>
    </row>
    <row r="554" spans="1:4" x14ac:dyDescent="0.25">
      <c r="A554" s="2" t="s">
        <v>11035</v>
      </c>
      <c r="B554" s="2" t="s">
        <v>12219</v>
      </c>
      <c r="C554" s="2" t="s">
        <v>12220</v>
      </c>
      <c r="D554" s="1">
        <v>44784.230324074073</v>
      </c>
    </row>
    <row r="555" spans="1:4" x14ac:dyDescent="0.25">
      <c r="A555" s="2" t="s">
        <v>11035</v>
      </c>
      <c r="B555" s="2" t="s">
        <v>12221</v>
      </c>
      <c r="C555" s="2" t="s">
        <v>12222</v>
      </c>
      <c r="D555" s="1">
        <v>44784.529247685183</v>
      </c>
    </row>
    <row r="556" spans="1:4" x14ac:dyDescent="0.25">
      <c r="A556" s="2" t="s">
        <v>11035</v>
      </c>
      <c r="B556" s="2" t="s">
        <v>12223</v>
      </c>
      <c r="C556" s="2" t="s">
        <v>12224</v>
      </c>
      <c r="D556" s="1">
        <v>44784.16983796296</v>
      </c>
    </row>
    <row r="557" spans="1:4" x14ac:dyDescent="0.25">
      <c r="A557" s="2" t="s">
        <v>11035</v>
      </c>
      <c r="B557" s="2" t="s">
        <v>12225</v>
      </c>
      <c r="C557" s="2" t="s">
        <v>12226</v>
      </c>
      <c r="D557" s="1">
        <v>44784.287766203706</v>
      </c>
    </row>
    <row r="558" spans="1:4" x14ac:dyDescent="0.25">
      <c r="A558" s="2" t="s">
        <v>11035</v>
      </c>
      <c r="B558" s="2" t="s">
        <v>12227</v>
      </c>
      <c r="C558" s="2" t="s">
        <v>12228</v>
      </c>
      <c r="D558" s="1">
        <v>44784.466620370367</v>
      </c>
    </row>
    <row r="559" spans="1:4" x14ac:dyDescent="0.25">
      <c r="A559" s="2" t="s">
        <v>11035</v>
      </c>
      <c r="B559" s="2" t="s">
        <v>12229</v>
      </c>
      <c r="C559" s="2" t="s">
        <v>12230</v>
      </c>
      <c r="D559" s="1">
        <v>44784.046655092592</v>
      </c>
    </row>
    <row r="560" spans="1:4" x14ac:dyDescent="0.25">
      <c r="A560" s="2" t="s">
        <v>11035</v>
      </c>
      <c r="B560" s="2" t="s">
        <v>12231</v>
      </c>
      <c r="C560" s="2" t="s">
        <v>12232</v>
      </c>
      <c r="D560" s="1">
        <v>44784.259988425925</v>
      </c>
    </row>
    <row r="561" spans="1:4" x14ac:dyDescent="0.25">
      <c r="A561" s="2" t="s">
        <v>11035</v>
      </c>
      <c r="B561" s="2" t="s">
        <v>12233</v>
      </c>
      <c r="C561" s="2" t="s">
        <v>12129</v>
      </c>
      <c r="D561" s="1">
        <v>44783.839791666665</v>
      </c>
    </row>
    <row r="562" spans="1:4" x14ac:dyDescent="0.25">
      <c r="A562" s="2" t="s">
        <v>11035</v>
      </c>
      <c r="B562" s="2" t="s">
        <v>12234</v>
      </c>
      <c r="C562" s="2" t="s">
        <v>12235</v>
      </c>
      <c r="D562" s="1">
        <v>44784.292951388888</v>
      </c>
    </row>
    <row r="563" spans="1:4" x14ac:dyDescent="0.25">
      <c r="A563" s="2" t="s">
        <v>11035</v>
      </c>
      <c r="B563" s="2" t="s">
        <v>12236</v>
      </c>
      <c r="C563" s="2" t="s">
        <v>12237</v>
      </c>
      <c r="D563" s="1">
        <v>44784.136157407411</v>
      </c>
    </row>
    <row r="564" spans="1:4" x14ac:dyDescent="0.25">
      <c r="A564" s="2" t="s">
        <v>11035</v>
      </c>
      <c r="B564" s="2" t="s">
        <v>12238</v>
      </c>
      <c r="C564" s="2" t="s">
        <v>12239</v>
      </c>
      <c r="D564" s="1">
        <v>44784.728425925925</v>
      </c>
    </row>
    <row r="565" spans="1:4" x14ac:dyDescent="0.25">
      <c r="A565" s="2" t="s">
        <v>11035</v>
      </c>
      <c r="B565" s="2" t="s">
        <v>12240</v>
      </c>
      <c r="C565" s="2" t="s">
        <v>12241</v>
      </c>
      <c r="D565" s="1">
        <v>44783.998356481483</v>
      </c>
    </row>
    <row r="566" spans="1:4" x14ac:dyDescent="0.25">
      <c r="A566" s="2" t="s">
        <v>11035</v>
      </c>
      <c r="B566" s="2" t="s">
        <v>12242</v>
      </c>
      <c r="C566" s="2" t="s">
        <v>11752</v>
      </c>
      <c r="D566" s="1">
        <v>44783.866087962961</v>
      </c>
    </row>
    <row r="567" spans="1:4" x14ac:dyDescent="0.25">
      <c r="A567" s="2" t="s">
        <v>11035</v>
      </c>
      <c r="B567" s="2" t="s">
        <v>12243</v>
      </c>
      <c r="C567" s="2" t="s">
        <v>12244</v>
      </c>
      <c r="D567" s="1">
        <v>44784.272905092592</v>
      </c>
    </row>
    <row r="568" spans="1:4" x14ac:dyDescent="0.25">
      <c r="A568" s="2" t="s">
        <v>11035</v>
      </c>
      <c r="B568" s="2" t="s">
        <v>12245</v>
      </c>
      <c r="C568" s="2" t="s">
        <v>12246</v>
      </c>
      <c r="D568" s="1">
        <v>44785.286087962966</v>
      </c>
    </row>
    <row r="569" spans="1:4" x14ac:dyDescent="0.25">
      <c r="A569" s="2" t="s">
        <v>11035</v>
      </c>
      <c r="B569" s="2" t="s">
        <v>12247</v>
      </c>
      <c r="C569" s="2" t="s">
        <v>12248</v>
      </c>
      <c r="D569" s="1">
        <v>44783.915902777779</v>
      </c>
    </row>
    <row r="570" spans="1:4" x14ac:dyDescent="0.25">
      <c r="A570" s="2" t="s">
        <v>11035</v>
      </c>
      <c r="B570" s="2" t="s">
        <v>12249</v>
      </c>
      <c r="C570" s="2" t="s">
        <v>12147</v>
      </c>
      <c r="D570" s="1">
        <v>44783.788518518515</v>
      </c>
    </row>
    <row r="571" spans="1:4" x14ac:dyDescent="0.25">
      <c r="A571" s="2" t="s">
        <v>11035</v>
      </c>
      <c r="B571" s="2" t="s">
        <v>12250</v>
      </c>
      <c r="C571" s="2" t="s">
        <v>12230</v>
      </c>
      <c r="D571" s="1">
        <v>44784.055543981478</v>
      </c>
    </row>
    <row r="572" spans="1:4" x14ac:dyDescent="0.25">
      <c r="A572" s="2" t="s">
        <v>11035</v>
      </c>
      <c r="B572" s="2" t="s">
        <v>12251</v>
      </c>
      <c r="C572" s="2" t="s">
        <v>12252</v>
      </c>
      <c r="D572" s="1">
        <v>44783.96297453704</v>
      </c>
    </row>
    <row r="573" spans="1:4" x14ac:dyDescent="0.25">
      <c r="A573" s="2" t="s">
        <v>11035</v>
      </c>
      <c r="B573" s="2" t="s">
        <v>12253</v>
      </c>
      <c r="C573" s="2" t="s">
        <v>12254</v>
      </c>
      <c r="D573" s="1">
        <v>44784.501215277778</v>
      </c>
    </row>
    <row r="574" spans="1:4" x14ac:dyDescent="0.25">
      <c r="A574" s="2" t="s">
        <v>11035</v>
      </c>
      <c r="B574" s="2" t="s">
        <v>12255</v>
      </c>
      <c r="C574" s="2" t="s">
        <v>12080</v>
      </c>
      <c r="D574" s="1">
        <v>44783.882164351853</v>
      </c>
    </row>
    <row r="575" spans="1:4" x14ac:dyDescent="0.25">
      <c r="A575" s="2" t="s">
        <v>11035</v>
      </c>
      <c r="B575" s="2" t="s">
        <v>12256</v>
      </c>
      <c r="C575" s="2" t="s">
        <v>12257</v>
      </c>
      <c r="D575" s="1">
        <v>44783.884606481479</v>
      </c>
    </row>
    <row r="576" spans="1:4" x14ac:dyDescent="0.25">
      <c r="A576" s="2" t="s">
        <v>11035</v>
      </c>
      <c r="B576" s="2" t="s">
        <v>12258</v>
      </c>
      <c r="C576" s="2" t="s">
        <v>12259</v>
      </c>
      <c r="D576" s="1">
        <v>44783.90724537037</v>
      </c>
    </row>
    <row r="577" spans="1:4" x14ac:dyDescent="0.25">
      <c r="A577" s="2" t="s">
        <v>11035</v>
      </c>
      <c r="B577" s="2" t="s">
        <v>12260</v>
      </c>
      <c r="C577" s="2" t="s">
        <v>12261</v>
      </c>
      <c r="D577" s="1">
        <v>44784.701631944445</v>
      </c>
    </row>
    <row r="578" spans="1:4" x14ac:dyDescent="0.25">
      <c r="A578" s="2" t="s">
        <v>11035</v>
      </c>
      <c r="B578" s="2" t="s">
        <v>12262</v>
      </c>
      <c r="C578" s="2" t="s">
        <v>12263</v>
      </c>
      <c r="D578" s="1">
        <v>44784.53769675926</v>
      </c>
    </row>
    <row r="579" spans="1:4" x14ac:dyDescent="0.25">
      <c r="A579" s="2" t="s">
        <v>11035</v>
      </c>
      <c r="B579" s="2" t="s">
        <v>12264</v>
      </c>
      <c r="C579" s="2" t="s">
        <v>12080</v>
      </c>
      <c r="D579" s="1">
        <v>44784.289722222224</v>
      </c>
    </row>
    <row r="580" spans="1:4" x14ac:dyDescent="0.25">
      <c r="A580" s="2" t="s">
        <v>11035</v>
      </c>
      <c r="B580" s="2" t="s">
        <v>12265</v>
      </c>
      <c r="C580" s="2" t="s">
        <v>12266</v>
      </c>
      <c r="D580" s="1">
        <v>44784.078541666669</v>
      </c>
    </row>
    <row r="581" spans="1:4" x14ac:dyDescent="0.25">
      <c r="A581" s="2" t="s">
        <v>11035</v>
      </c>
      <c r="B581" s="2" t="s">
        <v>12267</v>
      </c>
      <c r="C581" s="2" t="s">
        <v>10</v>
      </c>
      <c r="D581" s="1">
        <v>44783.81927083333</v>
      </c>
    </row>
    <row r="582" spans="1:4" x14ac:dyDescent="0.25">
      <c r="A582" s="2" t="s">
        <v>11035</v>
      </c>
      <c r="B582" s="2" t="s">
        <v>12268</v>
      </c>
      <c r="C582" s="2" t="s">
        <v>12269</v>
      </c>
      <c r="D582" s="1">
        <v>44784.031655092593</v>
      </c>
    </row>
    <row r="583" spans="1:4" x14ac:dyDescent="0.25">
      <c r="A583" s="2" t="s">
        <v>11035</v>
      </c>
      <c r="B583" s="2" t="s">
        <v>12270</v>
      </c>
      <c r="C583" s="2" t="s">
        <v>12271</v>
      </c>
      <c r="D583" s="1">
        <v>44783.933865740742</v>
      </c>
    </row>
    <row r="584" spans="1:4" x14ac:dyDescent="0.25">
      <c r="A584" s="2" t="s">
        <v>11035</v>
      </c>
      <c r="B584" s="2" t="s">
        <v>12272</v>
      </c>
      <c r="C584" s="2" t="s">
        <v>12271</v>
      </c>
      <c r="D584" s="1">
        <v>44784.035277777781</v>
      </c>
    </row>
    <row r="585" spans="1:4" x14ac:dyDescent="0.25">
      <c r="A585" s="2" t="s">
        <v>11035</v>
      </c>
      <c r="B585" s="2" t="s">
        <v>12273</v>
      </c>
      <c r="C585" s="2" t="s">
        <v>12274</v>
      </c>
      <c r="D585" s="1">
        <v>44784.204930555556</v>
      </c>
    </row>
    <row r="586" spans="1:4" x14ac:dyDescent="0.25">
      <c r="A586" s="2" t="s">
        <v>11035</v>
      </c>
      <c r="B586" s="2" t="s">
        <v>12275</v>
      </c>
      <c r="C586" s="2" t="s">
        <v>12276</v>
      </c>
      <c r="D586" s="1">
        <v>44784.501458333332</v>
      </c>
    </row>
    <row r="587" spans="1:4" x14ac:dyDescent="0.25">
      <c r="A587" s="2" t="s">
        <v>11035</v>
      </c>
      <c r="B587" s="2" t="s">
        <v>12277</v>
      </c>
      <c r="C587" s="2" t="s">
        <v>12278</v>
      </c>
      <c r="D587" s="1">
        <v>44783.848229166666</v>
      </c>
    </row>
    <row r="588" spans="1:4" x14ac:dyDescent="0.25">
      <c r="A588" s="2" t="s">
        <v>11035</v>
      </c>
      <c r="B588" s="2" t="s">
        <v>12279</v>
      </c>
      <c r="C588" s="2" t="s">
        <v>12147</v>
      </c>
      <c r="D588" s="1">
        <v>44783.97892361111</v>
      </c>
    </row>
    <row r="589" spans="1:4" x14ac:dyDescent="0.25">
      <c r="A589" s="2" t="s">
        <v>11035</v>
      </c>
      <c r="B589" s="2" t="s">
        <v>12280</v>
      </c>
      <c r="C589" s="2" t="s">
        <v>12281</v>
      </c>
      <c r="D589" s="1">
        <v>44784.558935185189</v>
      </c>
    </row>
    <row r="590" spans="1:4" x14ac:dyDescent="0.25">
      <c r="A590" s="2" t="s">
        <v>11035</v>
      </c>
      <c r="B590" s="2" t="s">
        <v>12282</v>
      </c>
      <c r="C590" s="2" t="s">
        <v>12283</v>
      </c>
      <c r="D590" s="1">
        <v>44784.079108796293</v>
      </c>
    </row>
    <row r="591" spans="1:4" x14ac:dyDescent="0.25">
      <c r="A591" s="2" t="s">
        <v>11035</v>
      </c>
      <c r="B591" s="2" t="s">
        <v>12284</v>
      </c>
      <c r="C591" s="2" t="s">
        <v>12157</v>
      </c>
      <c r="D591" s="1">
        <v>44783.895138888889</v>
      </c>
    </row>
    <row r="592" spans="1:4" x14ac:dyDescent="0.25">
      <c r="A592" s="2" t="s">
        <v>11035</v>
      </c>
      <c r="B592" s="2" t="s">
        <v>12285</v>
      </c>
      <c r="C592" s="2" t="s">
        <v>12217</v>
      </c>
      <c r="D592" s="1">
        <v>44783.892164351855</v>
      </c>
    </row>
    <row r="593" spans="1:4" x14ac:dyDescent="0.25">
      <c r="A593" s="2" t="s">
        <v>11035</v>
      </c>
      <c r="B593" s="2" t="s">
        <v>12286</v>
      </c>
      <c r="C593" s="2" t="s">
        <v>12287</v>
      </c>
      <c r="D593" s="1">
        <v>44783.934525462966</v>
      </c>
    </row>
    <row r="594" spans="1:4" x14ac:dyDescent="0.25">
      <c r="A594" s="2" t="s">
        <v>11035</v>
      </c>
      <c r="B594" s="2" t="s">
        <v>12288</v>
      </c>
      <c r="C594" s="2" t="s">
        <v>11752</v>
      </c>
      <c r="D594" s="1">
        <v>44784.217824074076</v>
      </c>
    </row>
    <row r="595" spans="1:4" x14ac:dyDescent="0.25">
      <c r="A595" s="2" t="s">
        <v>11035</v>
      </c>
      <c r="B595" s="2" t="s">
        <v>12289</v>
      </c>
      <c r="C595" s="2" t="s">
        <v>12290</v>
      </c>
      <c r="D595" s="1">
        <v>44784.624432870369</v>
      </c>
    </row>
    <row r="596" spans="1:4" x14ac:dyDescent="0.25">
      <c r="A596" s="2" t="s">
        <v>11035</v>
      </c>
      <c r="B596" s="2" t="s">
        <v>12291</v>
      </c>
      <c r="C596" s="2" t="s">
        <v>12292</v>
      </c>
      <c r="D596" s="1">
        <v>44783.945567129631</v>
      </c>
    </row>
    <row r="597" spans="1:4" x14ac:dyDescent="0.25">
      <c r="A597" s="2" t="s">
        <v>11035</v>
      </c>
      <c r="B597" s="2" t="s">
        <v>12293</v>
      </c>
      <c r="C597" s="2" t="s">
        <v>10</v>
      </c>
      <c r="D597" s="1">
        <v>44784.03837962963</v>
      </c>
    </row>
    <row r="598" spans="1:4" x14ac:dyDescent="0.25">
      <c r="A598" s="2" t="s">
        <v>11035</v>
      </c>
      <c r="B598" s="2" t="s">
        <v>12294</v>
      </c>
      <c r="C598" s="2" t="s">
        <v>12295</v>
      </c>
      <c r="D598" s="1">
        <v>44784.420844907407</v>
      </c>
    </row>
    <row r="599" spans="1:4" x14ac:dyDescent="0.25">
      <c r="A599" s="2" t="s">
        <v>11035</v>
      </c>
      <c r="B599" s="2" t="s">
        <v>12296</v>
      </c>
      <c r="C599" s="2" t="s">
        <v>12297</v>
      </c>
      <c r="D599" s="1">
        <v>44784.633912037039</v>
      </c>
    </row>
    <row r="600" spans="1:4" x14ac:dyDescent="0.25">
      <c r="A600" s="2" t="s">
        <v>11035</v>
      </c>
      <c r="B600" s="2" t="s">
        <v>12298</v>
      </c>
      <c r="C600" s="2" t="s">
        <v>11909</v>
      </c>
      <c r="D600" s="1">
        <v>44783.99962962963</v>
      </c>
    </row>
    <row r="601" spans="1:4" x14ac:dyDescent="0.25">
      <c r="A601" s="2" t="s">
        <v>11035</v>
      </c>
      <c r="B601" s="2" t="s">
        <v>12299</v>
      </c>
      <c r="C601" s="2" t="s">
        <v>12300</v>
      </c>
      <c r="D601" s="1">
        <v>44784.611875000002</v>
      </c>
    </row>
    <row r="602" spans="1:4" x14ac:dyDescent="0.25">
      <c r="A602" s="2" t="s">
        <v>11035</v>
      </c>
      <c r="B602" s="2" t="s">
        <v>12301</v>
      </c>
      <c r="C602" s="2" t="s">
        <v>12302</v>
      </c>
      <c r="D602" s="1">
        <v>44783.89640046296</v>
      </c>
    </row>
    <row r="603" spans="1:4" x14ac:dyDescent="0.25">
      <c r="A603" s="2" t="s">
        <v>11035</v>
      </c>
      <c r="B603" s="2" t="s">
        <v>12303</v>
      </c>
      <c r="C603" s="2" t="s">
        <v>12304</v>
      </c>
      <c r="D603" s="1">
        <v>44784.176307870373</v>
      </c>
    </row>
    <row r="604" spans="1:4" x14ac:dyDescent="0.25">
      <c r="A604" s="2" t="s">
        <v>11035</v>
      </c>
      <c r="B604" s="2" t="s">
        <v>12305</v>
      </c>
      <c r="C604" s="2" t="s">
        <v>10</v>
      </c>
      <c r="D604" s="1">
        <v>44784.247314814813</v>
      </c>
    </row>
    <row r="605" spans="1:4" x14ac:dyDescent="0.25">
      <c r="A605" s="2" t="s">
        <v>4673</v>
      </c>
      <c r="B605" s="2" t="s">
        <v>12306</v>
      </c>
      <c r="C605" s="2" t="s">
        <v>12307</v>
      </c>
      <c r="D605" s="1">
        <v>45201.428888888891</v>
      </c>
    </row>
    <row r="606" spans="1:4" x14ac:dyDescent="0.25">
      <c r="A606" s="2" t="s">
        <v>4673</v>
      </c>
      <c r="B606" s="2" t="s">
        <v>12308</v>
      </c>
      <c r="C606" s="2" t="s">
        <v>12309</v>
      </c>
      <c r="D606" s="1">
        <v>45201.484074074076</v>
      </c>
    </row>
    <row r="607" spans="1:4" x14ac:dyDescent="0.25">
      <c r="A607" s="2" t="s">
        <v>4673</v>
      </c>
      <c r="B607" s="2" t="s">
        <v>12310</v>
      </c>
      <c r="C607" s="2" t="s">
        <v>12311</v>
      </c>
      <c r="D607" s="1">
        <v>45201.352662037039</v>
      </c>
    </row>
    <row r="608" spans="1:4" x14ac:dyDescent="0.25">
      <c r="A608" s="2" t="s">
        <v>4673</v>
      </c>
      <c r="B608" s="2" t="s">
        <v>12312</v>
      </c>
      <c r="C608" s="2" t="s">
        <v>12313</v>
      </c>
      <c r="D608" s="1">
        <v>45201.507418981484</v>
      </c>
    </row>
    <row r="609" spans="1:4" x14ac:dyDescent="0.25">
      <c r="A609" s="2" t="s">
        <v>4673</v>
      </c>
      <c r="B609" s="2" t="s">
        <v>12314</v>
      </c>
      <c r="C609" s="2" t="s">
        <v>12315</v>
      </c>
      <c r="D609" s="1">
        <v>45201.695300925923</v>
      </c>
    </row>
    <row r="610" spans="1:4" x14ac:dyDescent="0.25">
      <c r="A610" s="2" t="s">
        <v>4673</v>
      </c>
      <c r="B610" s="2" t="s">
        <v>12316</v>
      </c>
      <c r="C610" s="2" t="s">
        <v>12317</v>
      </c>
      <c r="D610" s="1">
        <v>45201.489166666666</v>
      </c>
    </row>
    <row r="611" spans="1:4" x14ac:dyDescent="0.25">
      <c r="A611" s="2" t="s">
        <v>4673</v>
      </c>
      <c r="B611" s="2" t="s">
        <v>12318</v>
      </c>
      <c r="C611" s="2" t="s">
        <v>12319</v>
      </c>
      <c r="D611" s="1">
        <v>45201.59479166667</v>
      </c>
    </row>
    <row r="612" spans="1:4" x14ac:dyDescent="0.25">
      <c r="A612" s="2" t="s">
        <v>4673</v>
      </c>
      <c r="B612" s="2" t="s">
        <v>12320</v>
      </c>
      <c r="C612" s="2" t="s">
        <v>12321</v>
      </c>
      <c r="D612" s="1">
        <v>45201.739594907405</v>
      </c>
    </row>
    <row r="613" spans="1:4" x14ac:dyDescent="0.25">
      <c r="A613" s="2" t="s">
        <v>4673</v>
      </c>
      <c r="B613" s="2" t="s">
        <v>12322</v>
      </c>
      <c r="C613" s="2" t="s">
        <v>12323</v>
      </c>
      <c r="D613" s="1">
        <v>45201.707245370373</v>
      </c>
    </row>
    <row r="614" spans="1:4" x14ac:dyDescent="0.25">
      <c r="A614" s="2" t="s">
        <v>4673</v>
      </c>
      <c r="B614" s="2" t="s">
        <v>12324</v>
      </c>
      <c r="C614" s="2" t="s">
        <v>12325</v>
      </c>
      <c r="D614" s="1">
        <v>45201.592638888891</v>
      </c>
    </row>
    <row r="615" spans="1:4" x14ac:dyDescent="0.25">
      <c r="A615" s="2" t="s">
        <v>4673</v>
      </c>
      <c r="B615" s="2" t="s">
        <v>12326</v>
      </c>
      <c r="C615" s="2" t="s">
        <v>10</v>
      </c>
      <c r="D615" s="1">
        <v>45201.721759259257</v>
      </c>
    </row>
    <row r="616" spans="1:4" x14ac:dyDescent="0.25">
      <c r="A616" s="2" t="s">
        <v>4673</v>
      </c>
      <c r="B616" s="2" t="s">
        <v>12327</v>
      </c>
      <c r="C616" s="2" t="s">
        <v>12328</v>
      </c>
      <c r="D616" s="1">
        <v>45201.56355324074</v>
      </c>
    </row>
    <row r="617" spans="1:4" x14ac:dyDescent="0.25">
      <c r="A617" s="2" t="s">
        <v>4673</v>
      </c>
      <c r="B617" s="2" t="s">
        <v>12329</v>
      </c>
      <c r="C617" s="2" t="s">
        <v>11878</v>
      </c>
      <c r="D617" s="1">
        <v>45201.363703703704</v>
      </c>
    </row>
    <row r="618" spans="1:4" x14ac:dyDescent="0.25">
      <c r="A618" s="2" t="s">
        <v>4673</v>
      </c>
      <c r="B618" s="2" t="s">
        <v>12330</v>
      </c>
      <c r="C618" s="2" t="s">
        <v>12331</v>
      </c>
      <c r="D618" s="1">
        <v>45202.167129629626</v>
      </c>
    </row>
    <row r="619" spans="1:4" x14ac:dyDescent="0.25">
      <c r="A619" s="2" t="s">
        <v>4673</v>
      </c>
      <c r="B619" s="2" t="s">
        <v>12332</v>
      </c>
      <c r="C619" s="2" t="s">
        <v>12333</v>
      </c>
      <c r="D619" s="1">
        <v>45201.302314814813</v>
      </c>
    </row>
    <row r="620" spans="1:4" x14ac:dyDescent="0.25">
      <c r="A620" s="2" t="s">
        <v>4673</v>
      </c>
      <c r="B620" s="2" t="s">
        <v>12334</v>
      </c>
      <c r="C620" s="2" t="s">
        <v>12335</v>
      </c>
      <c r="D620" s="1">
        <v>45201.719340277778</v>
      </c>
    </row>
    <row r="621" spans="1:4" x14ac:dyDescent="0.25">
      <c r="A621" s="2" t="s">
        <v>4673</v>
      </c>
      <c r="B621" s="2" t="s">
        <v>12336</v>
      </c>
      <c r="C621" s="2" t="s">
        <v>12337</v>
      </c>
      <c r="D621" s="1">
        <v>45201.922615740739</v>
      </c>
    </row>
    <row r="622" spans="1:4" x14ac:dyDescent="0.25">
      <c r="A622" s="2" t="s">
        <v>4673</v>
      </c>
      <c r="B622" s="2" t="s">
        <v>12338</v>
      </c>
      <c r="C622" s="2" t="s">
        <v>12339</v>
      </c>
      <c r="D622" s="1">
        <v>45201.925173611111</v>
      </c>
    </row>
    <row r="623" spans="1:4" x14ac:dyDescent="0.25">
      <c r="A623" s="2" t="s">
        <v>4673</v>
      </c>
      <c r="B623" s="2" t="s">
        <v>12340</v>
      </c>
      <c r="C623" s="2" t="s">
        <v>12341</v>
      </c>
      <c r="D623" s="1">
        <v>45201.926886574074</v>
      </c>
    </row>
    <row r="624" spans="1:4" x14ac:dyDescent="0.25">
      <c r="A624" s="2" t="s">
        <v>4673</v>
      </c>
      <c r="B624" s="2" t="s">
        <v>12342</v>
      </c>
      <c r="C624" s="2" t="s">
        <v>12343</v>
      </c>
      <c r="D624" s="1">
        <v>45201.855046296296</v>
      </c>
    </row>
    <row r="625" spans="1:4" x14ac:dyDescent="0.25">
      <c r="A625" s="2" t="s">
        <v>4673</v>
      </c>
      <c r="B625" s="2" t="s">
        <v>12344</v>
      </c>
      <c r="C625" s="2" t="s">
        <v>10</v>
      </c>
      <c r="D625" s="1">
        <v>45201.449479166666</v>
      </c>
    </row>
    <row r="626" spans="1:4" x14ac:dyDescent="0.25">
      <c r="A626" s="2" t="s">
        <v>4673</v>
      </c>
      <c r="B626" s="2" t="s">
        <v>12345</v>
      </c>
      <c r="C626" s="2" t="s">
        <v>12346</v>
      </c>
      <c r="D626" s="1">
        <v>45201.609016203707</v>
      </c>
    </row>
    <row r="627" spans="1:4" x14ac:dyDescent="0.25">
      <c r="A627" s="2" t="s">
        <v>4673</v>
      </c>
      <c r="B627" s="2" t="s">
        <v>12347</v>
      </c>
      <c r="C627" s="2" t="s">
        <v>12348</v>
      </c>
      <c r="D627" s="1">
        <v>45201.767199074071</v>
      </c>
    </row>
    <row r="628" spans="1:4" x14ac:dyDescent="0.25">
      <c r="A628" s="2" t="s">
        <v>4673</v>
      </c>
      <c r="B628" s="2" t="s">
        <v>12349</v>
      </c>
      <c r="C628" s="2" t="s">
        <v>11815</v>
      </c>
      <c r="D628" s="1">
        <v>45202.232418981483</v>
      </c>
    </row>
    <row r="629" spans="1:4" x14ac:dyDescent="0.25">
      <c r="A629" s="2" t="s">
        <v>4673</v>
      </c>
      <c r="B629" s="2" t="s">
        <v>12350</v>
      </c>
      <c r="C629" s="2" t="s">
        <v>12351</v>
      </c>
      <c r="D629" s="1">
        <v>45201.557847222219</v>
      </c>
    </row>
    <row r="630" spans="1:4" x14ac:dyDescent="0.25">
      <c r="A630" s="2" t="s">
        <v>4673</v>
      </c>
      <c r="B630" s="2" t="s">
        <v>12352</v>
      </c>
      <c r="C630" s="2" t="s">
        <v>12353</v>
      </c>
      <c r="D630" s="1">
        <v>45201.580555555556</v>
      </c>
    </row>
    <row r="631" spans="1:4" x14ac:dyDescent="0.25">
      <c r="A631" s="2" t="s">
        <v>4673</v>
      </c>
      <c r="B631" s="2" t="s">
        <v>12354</v>
      </c>
      <c r="C631" s="2" t="s">
        <v>12355</v>
      </c>
      <c r="D631" s="1">
        <v>45201.691817129627</v>
      </c>
    </row>
    <row r="632" spans="1:4" x14ac:dyDescent="0.25">
      <c r="A632" s="2" t="s">
        <v>4673</v>
      </c>
      <c r="B632" s="2" t="s">
        <v>12356</v>
      </c>
      <c r="C632" s="2" t="s">
        <v>12357</v>
      </c>
      <c r="D632" s="1">
        <v>45201.694166666668</v>
      </c>
    </row>
    <row r="633" spans="1:4" x14ac:dyDescent="0.25">
      <c r="A633" s="2" t="s">
        <v>4673</v>
      </c>
      <c r="B633" s="2" t="s">
        <v>12358</v>
      </c>
      <c r="C633" s="2" t="s">
        <v>12359</v>
      </c>
      <c r="D633" s="1">
        <v>45201.478935185187</v>
      </c>
    </row>
    <row r="634" spans="1:4" x14ac:dyDescent="0.25">
      <c r="A634" s="2" t="s">
        <v>4673</v>
      </c>
      <c r="B634" s="2" t="s">
        <v>12360</v>
      </c>
      <c r="C634" s="2" t="s">
        <v>12361</v>
      </c>
      <c r="D634" s="1">
        <v>45201.370069444441</v>
      </c>
    </row>
    <row r="635" spans="1:4" x14ac:dyDescent="0.25">
      <c r="A635" s="2" t="s">
        <v>4673</v>
      </c>
      <c r="B635" s="2" t="s">
        <v>12362</v>
      </c>
      <c r="C635" s="2" t="s">
        <v>12363</v>
      </c>
      <c r="D635" s="1">
        <v>45201.476215277777</v>
      </c>
    </row>
    <row r="636" spans="1:4" x14ac:dyDescent="0.25">
      <c r="A636" s="2" t="s">
        <v>4673</v>
      </c>
      <c r="B636" s="2" t="s">
        <v>12364</v>
      </c>
      <c r="C636" s="2" t="s">
        <v>10</v>
      </c>
      <c r="D636" s="1">
        <v>45201.624791666669</v>
      </c>
    </row>
    <row r="637" spans="1:4" x14ac:dyDescent="0.25">
      <c r="A637" s="2" t="s">
        <v>4673</v>
      </c>
      <c r="B637" s="2" t="s">
        <v>12365</v>
      </c>
      <c r="C637" s="2" t="s">
        <v>12366</v>
      </c>
      <c r="D637" s="1">
        <v>45201.686423611114</v>
      </c>
    </row>
    <row r="638" spans="1:4" x14ac:dyDescent="0.25">
      <c r="A638" s="2" t="s">
        <v>4673</v>
      </c>
      <c r="B638" s="2" t="s">
        <v>12367</v>
      </c>
      <c r="C638" s="2" t="s">
        <v>12368</v>
      </c>
      <c r="D638" s="1">
        <v>45202.124490740738</v>
      </c>
    </row>
    <row r="639" spans="1:4" x14ac:dyDescent="0.25">
      <c r="A639" s="2" t="s">
        <v>4673</v>
      </c>
      <c r="B639" s="2" t="s">
        <v>12369</v>
      </c>
      <c r="C639" s="2" t="s">
        <v>12370</v>
      </c>
      <c r="D639" s="1">
        <v>45202.614988425928</v>
      </c>
    </row>
    <row r="640" spans="1:4" x14ac:dyDescent="0.25">
      <c r="A640" s="2" t="s">
        <v>4673</v>
      </c>
      <c r="B640" s="2" t="s">
        <v>12371</v>
      </c>
      <c r="C640" s="2" t="s">
        <v>12372</v>
      </c>
      <c r="D640" s="1">
        <v>45202.959606481483</v>
      </c>
    </row>
    <row r="641" spans="1:4" x14ac:dyDescent="0.25">
      <c r="A641" s="2" t="s">
        <v>4673</v>
      </c>
      <c r="B641" s="2" t="s">
        <v>12373</v>
      </c>
      <c r="C641" s="2" t="s">
        <v>10848</v>
      </c>
      <c r="D641" s="1">
        <v>45205.664548611108</v>
      </c>
    </row>
    <row r="642" spans="1:4" x14ac:dyDescent="0.25">
      <c r="A642" s="2" t="s">
        <v>4673</v>
      </c>
      <c r="B642" s="2" t="s">
        <v>12374</v>
      </c>
      <c r="C642" s="2" t="s">
        <v>12375</v>
      </c>
      <c r="D642" s="1">
        <v>45201.509236111109</v>
      </c>
    </row>
    <row r="643" spans="1:4" x14ac:dyDescent="0.25">
      <c r="A643" s="2" t="s">
        <v>4673</v>
      </c>
      <c r="B643" s="2" t="s">
        <v>12376</v>
      </c>
      <c r="C643" s="2" t="s">
        <v>12377</v>
      </c>
      <c r="D643" s="1">
        <v>45201.454814814817</v>
      </c>
    </row>
    <row r="644" spans="1:4" x14ac:dyDescent="0.25">
      <c r="A644" s="2" t="s">
        <v>4673</v>
      </c>
      <c r="B644" s="2" t="s">
        <v>12378</v>
      </c>
      <c r="C644" s="2" t="s">
        <v>12377</v>
      </c>
      <c r="D644" s="1">
        <v>45201.599432870367</v>
      </c>
    </row>
    <row r="645" spans="1:4" x14ac:dyDescent="0.25">
      <c r="A645" s="2" t="s">
        <v>4673</v>
      </c>
      <c r="B645" s="2" t="s">
        <v>12379</v>
      </c>
      <c r="C645" s="2" t="s">
        <v>12311</v>
      </c>
      <c r="D645" s="1">
        <v>45201.588483796295</v>
      </c>
    </row>
    <row r="646" spans="1:4" x14ac:dyDescent="0.25">
      <c r="A646" s="2" t="s">
        <v>4673</v>
      </c>
      <c r="B646" s="2" t="s">
        <v>12380</v>
      </c>
      <c r="C646" s="2" t="s">
        <v>12377</v>
      </c>
      <c r="D646" s="1">
        <v>45201.764548611114</v>
      </c>
    </row>
    <row r="647" spans="1:4" x14ac:dyDescent="0.25">
      <c r="A647" s="2" t="s">
        <v>4673</v>
      </c>
      <c r="B647" s="2" t="s">
        <v>12381</v>
      </c>
      <c r="C647" s="2" t="s">
        <v>12377</v>
      </c>
      <c r="D647" s="1">
        <v>45202.205497685187</v>
      </c>
    </row>
    <row r="648" spans="1:4" x14ac:dyDescent="0.25">
      <c r="A648" s="2" t="s">
        <v>4673</v>
      </c>
      <c r="B648" s="2" t="s">
        <v>12382</v>
      </c>
      <c r="C648" s="2" t="s">
        <v>12313</v>
      </c>
      <c r="D648" s="1">
        <v>45201.514594907407</v>
      </c>
    </row>
    <row r="649" spans="1:4" x14ac:dyDescent="0.25">
      <c r="A649" s="2" t="s">
        <v>4673</v>
      </c>
      <c r="B649" s="2" t="s">
        <v>12383</v>
      </c>
      <c r="C649" s="2" t="s">
        <v>12384</v>
      </c>
      <c r="D649" s="1">
        <v>45201.509351851855</v>
      </c>
    </row>
    <row r="650" spans="1:4" x14ac:dyDescent="0.25">
      <c r="A650" s="2" t="s">
        <v>4673</v>
      </c>
      <c r="B650" s="2" t="s">
        <v>12385</v>
      </c>
      <c r="C650" s="2" t="s">
        <v>12377</v>
      </c>
      <c r="D650" s="1">
        <v>45201.516585648147</v>
      </c>
    </row>
    <row r="651" spans="1:4" x14ac:dyDescent="0.25">
      <c r="A651" s="2" t="s">
        <v>4673</v>
      </c>
      <c r="B651" s="2" t="s">
        <v>12386</v>
      </c>
      <c r="C651" s="2" t="s">
        <v>12377</v>
      </c>
      <c r="D651" s="1">
        <v>45201.660254629627</v>
      </c>
    </row>
    <row r="652" spans="1:4" x14ac:dyDescent="0.25">
      <c r="A652" s="2" t="s">
        <v>4673</v>
      </c>
      <c r="B652" s="2" t="s">
        <v>12387</v>
      </c>
      <c r="C652" s="2" t="s">
        <v>12377</v>
      </c>
      <c r="D652" s="1">
        <v>45201.540358796294</v>
      </c>
    </row>
    <row r="653" spans="1:4" x14ac:dyDescent="0.25">
      <c r="A653" s="2" t="s">
        <v>4673</v>
      </c>
      <c r="B653" s="2" t="s">
        <v>12388</v>
      </c>
      <c r="C653" s="2" t="s">
        <v>12377</v>
      </c>
      <c r="D653" s="1">
        <v>45201.407962962963</v>
      </c>
    </row>
    <row r="654" spans="1:4" x14ac:dyDescent="0.25">
      <c r="A654" s="2" t="s">
        <v>4673</v>
      </c>
      <c r="B654" s="2" t="s">
        <v>12389</v>
      </c>
      <c r="C654" s="2" t="s">
        <v>12377</v>
      </c>
      <c r="D654" s="1">
        <v>45201.77584490741</v>
      </c>
    </row>
    <row r="655" spans="1:4" x14ac:dyDescent="0.25">
      <c r="A655" s="2" t="s">
        <v>4673</v>
      </c>
      <c r="B655" s="2" t="s">
        <v>12390</v>
      </c>
      <c r="C655" s="2" t="s">
        <v>12391</v>
      </c>
      <c r="D655" s="1">
        <v>45201.438159722224</v>
      </c>
    </row>
    <row r="656" spans="1:4" x14ac:dyDescent="0.25">
      <c r="A656" s="2" t="s">
        <v>4673</v>
      </c>
      <c r="B656" s="2" t="s">
        <v>12392</v>
      </c>
      <c r="C656" s="2" t="s">
        <v>12393</v>
      </c>
      <c r="D656" s="1">
        <v>45201.624328703707</v>
      </c>
    </row>
    <row r="657" spans="1:4" x14ac:dyDescent="0.25">
      <c r="A657" s="2" t="s">
        <v>4673</v>
      </c>
      <c r="B657" s="2" t="s">
        <v>12394</v>
      </c>
      <c r="C657" s="2" t="s">
        <v>12395</v>
      </c>
      <c r="D657" s="1">
        <v>45201.744826388887</v>
      </c>
    </row>
    <row r="658" spans="1:4" x14ac:dyDescent="0.25">
      <c r="A658" s="2" t="s">
        <v>4673</v>
      </c>
      <c r="B658" s="2" t="s">
        <v>12396</v>
      </c>
      <c r="C658" s="2" t="s">
        <v>12309</v>
      </c>
      <c r="D658" s="1">
        <v>45201.568738425929</v>
      </c>
    </row>
    <row r="659" spans="1:4" x14ac:dyDescent="0.25">
      <c r="A659" s="2" t="s">
        <v>4673</v>
      </c>
      <c r="B659" s="2" t="s">
        <v>12397</v>
      </c>
      <c r="C659" s="2" t="s">
        <v>12398</v>
      </c>
      <c r="D659" s="1">
        <v>45201.562662037039</v>
      </c>
    </row>
    <row r="660" spans="1:4" x14ac:dyDescent="0.25">
      <c r="A660" s="2" t="s">
        <v>4673</v>
      </c>
      <c r="B660" s="2" t="s">
        <v>12399</v>
      </c>
      <c r="C660" s="2" t="s">
        <v>12400</v>
      </c>
      <c r="D660" s="1">
        <v>45201.639421296299</v>
      </c>
    </row>
    <row r="661" spans="1:4" x14ac:dyDescent="0.25">
      <c r="A661" s="2" t="s">
        <v>4673</v>
      </c>
      <c r="B661" s="2" t="s">
        <v>12401</v>
      </c>
      <c r="C661" s="2" t="s">
        <v>12372</v>
      </c>
      <c r="D661" s="1">
        <v>45202.956331018519</v>
      </c>
    </row>
    <row r="662" spans="1:4" x14ac:dyDescent="0.25">
      <c r="A662" s="2" t="s">
        <v>4673</v>
      </c>
      <c r="B662" s="2" t="s">
        <v>12402</v>
      </c>
      <c r="C662" s="2" t="s">
        <v>12331</v>
      </c>
      <c r="D662" s="1">
        <v>45202.258761574078</v>
      </c>
    </row>
    <row r="663" spans="1:4" x14ac:dyDescent="0.25">
      <c r="A663" s="2" t="s">
        <v>4673</v>
      </c>
      <c r="B663" s="2" t="s">
        <v>12403</v>
      </c>
      <c r="C663" s="2" t="s">
        <v>12333</v>
      </c>
      <c r="D663" s="1">
        <v>45201.863356481481</v>
      </c>
    </row>
    <row r="664" spans="1:4" x14ac:dyDescent="0.25">
      <c r="A664" s="2" t="s">
        <v>4673</v>
      </c>
      <c r="B664" s="2" t="s">
        <v>12404</v>
      </c>
      <c r="C664" s="2" t="s">
        <v>12333</v>
      </c>
      <c r="D664" s="1">
        <v>45201.852696759262</v>
      </c>
    </row>
    <row r="665" spans="1:4" x14ac:dyDescent="0.25">
      <c r="A665" s="2" t="s">
        <v>4673</v>
      </c>
      <c r="B665" s="2" t="s">
        <v>12405</v>
      </c>
      <c r="C665" s="2" t="s">
        <v>12406</v>
      </c>
      <c r="D665" s="1">
        <v>45201.778912037036</v>
      </c>
    </row>
    <row r="666" spans="1:4" x14ac:dyDescent="0.25">
      <c r="A666" s="2" t="s">
        <v>4673</v>
      </c>
      <c r="B666" s="2" t="s">
        <v>12407</v>
      </c>
      <c r="C666" s="2" t="s">
        <v>12377</v>
      </c>
      <c r="D666" s="1">
        <v>45201.502129629633</v>
      </c>
    </row>
    <row r="667" spans="1:4" x14ac:dyDescent="0.25">
      <c r="A667" s="2" t="s">
        <v>4673</v>
      </c>
      <c r="B667" s="2" t="s">
        <v>12408</v>
      </c>
      <c r="C667" s="2" t="s">
        <v>12377</v>
      </c>
      <c r="D667" s="1">
        <v>45201.837106481478</v>
      </c>
    </row>
    <row r="668" spans="1:4" x14ac:dyDescent="0.25">
      <c r="A668" s="2" t="s">
        <v>4673</v>
      </c>
      <c r="B668" s="2" t="s">
        <v>12409</v>
      </c>
      <c r="C668" s="2" t="s">
        <v>12377</v>
      </c>
      <c r="D668" s="1">
        <v>45201.851851851854</v>
      </c>
    </row>
    <row r="669" spans="1:4" x14ac:dyDescent="0.25">
      <c r="A669" s="2" t="s">
        <v>4673</v>
      </c>
      <c r="B669" s="2" t="s">
        <v>12410</v>
      </c>
      <c r="C669" s="2" t="s">
        <v>12377</v>
      </c>
      <c r="D669" s="1">
        <v>45201.68304398148</v>
      </c>
    </row>
    <row r="670" spans="1:4" x14ac:dyDescent="0.25">
      <c r="A670" s="2" t="s">
        <v>4673</v>
      </c>
      <c r="B670" s="2" t="s">
        <v>12411</v>
      </c>
      <c r="C670" s="2" t="s">
        <v>12377</v>
      </c>
      <c r="D670" s="1">
        <v>45201.673807870371</v>
      </c>
    </row>
    <row r="671" spans="1:4" x14ac:dyDescent="0.25">
      <c r="A671" s="2" t="s">
        <v>4673</v>
      </c>
      <c r="B671" s="2" t="s">
        <v>12412</v>
      </c>
      <c r="C671" s="2" t="s">
        <v>12377</v>
      </c>
      <c r="D671" s="1">
        <v>45201.785439814812</v>
      </c>
    </row>
    <row r="672" spans="1:4" x14ac:dyDescent="0.25">
      <c r="A672" s="2" t="s">
        <v>4673</v>
      </c>
      <c r="B672" s="2" t="s">
        <v>12413</v>
      </c>
      <c r="C672" s="2" t="s">
        <v>12377</v>
      </c>
      <c r="D672" s="1">
        <v>45201.869722222225</v>
      </c>
    </row>
    <row r="673" spans="1:4" x14ac:dyDescent="0.25">
      <c r="A673" s="2" t="s">
        <v>4673</v>
      </c>
      <c r="B673" s="2" t="s">
        <v>12414</v>
      </c>
      <c r="C673" s="2" t="s">
        <v>12377</v>
      </c>
      <c r="D673" s="1">
        <v>45201.89439814815</v>
      </c>
    </row>
    <row r="674" spans="1:4" x14ac:dyDescent="0.25">
      <c r="A674" s="2" t="s">
        <v>4673</v>
      </c>
      <c r="B674" s="2" t="s">
        <v>12415</v>
      </c>
      <c r="C674" s="2" t="s">
        <v>12416</v>
      </c>
      <c r="D674" s="1">
        <v>45201.581909722219</v>
      </c>
    </row>
    <row r="675" spans="1:4" x14ac:dyDescent="0.25">
      <c r="A675" s="2" t="s">
        <v>4673</v>
      </c>
      <c r="B675" s="2" t="s">
        <v>12417</v>
      </c>
      <c r="C675" s="2" t="s">
        <v>12331</v>
      </c>
      <c r="D675" s="1">
        <v>45202.281168981484</v>
      </c>
    </row>
    <row r="676" spans="1:4" x14ac:dyDescent="0.25">
      <c r="A676" s="2" t="s">
        <v>4673</v>
      </c>
      <c r="B676" s="2" t="s">
        <v>12418</v>
      </c>
      <c r="C676" s="2" t="s">
        <v>12333</v>
      </c>
      <c r="D676" s="1">
        <v>45201.94122685185</v>
      </c>
    </row>
    <row r="677" spans="1:4" x14ac:dyDescent="0.25">
      <c r="A677" s="2" t="s">
        <v>4673</v>
      </c>
      <c r="B677" s="2" t="s">
        <v>12419</v>
      </c>
      <c r="C677" s="2" t="s">
        <v>12331</v>
      </c>
      <c r="D677" s="1">
        <v>45202.586238425924</v>
      </c>
    </row>
    <row r="678" spans="1:4" x14ac:dyDescent="0.25">
      <c r="A678" s="2" t="s">
        <v>4673</v>
      </c>
      <c r="B678" s="2" t="s">
        <v>12420</v>
      </c>
      <c r="C678" s="2" t="s">
        <v>12377</v>
      </c>
      <c r="D678" s="1">
        <v>45202.215937499997</v>
      </c>
    </row>
    <row r="679" spans="1:4" x14ac:dyDescent="0.25">
      <c r="A679" s="2" t="s">
        <v>4673</v>
      </c>
      <c r="B679" s="2" t="s">
        <v>12421</v>
      </c>
      <c r="C679" s="2" t="s">
        <v>12333</v>
      </c>
      <c r="D679" s="1">
        <v>45202.221909722219</v>
      </c>
    </row>
    <row r="680" spans="1:4" x14ac:dyDescent="0.25">
      <c r="A680" s="2" t="s">
        <v>11039</v>
      </c>
      <c r="B680" s="2" t="s">
        <v>12422</v>
      </c>
      <c r="C680" s="2" t="s">
        <v>12423</v>
      </c>
      <c r="D680" s="1">
        <v>41538.502291666664</v>
      </c>
    </row>
    <row r="681" spans="1:4" x14ac:dyDescent="0.25">
      <c r="A681" s="2" t="s">
        <v>11039</v>
      </c>
      <c r="B681" s="2" t="s">
        <v>12424</v>
      </c>
      <c r="C681" s="2" t="s">
        <v>12425</v>
      </c>
      <c r="D681" s="1">
        <v>41538.513043981482</v>
      </c>
    </row>
    <row r="682" spans="1:4" x14ac:dyDescent="0.25">
      <c r="A682" s="2" t="s">
        <v>11039</v>
      </c>
      <c r="B682" s="2" t="s">
        <v>12426</v>
      </c>
      <c r="C682" s="2" t="s">
        <v>9597</v>
      </c>
      <c r="D682" s="1">
        <v>41538.553506944445</v>
      </c>
    </row>
    <row r="683" spans="1:4" x14ac:dyDescent="0.25">
      <c r="A683" s="2" t="s">
        <v>11039</v>
      </c>
      <c r="B683" s="2" t="s">
        <v>12427</v>
      </c>
      <c r="C683" s="2" t="s">
        <v>12428</v>
      </c>
      <c r="D683" s="1">
        <v>41538.59270833333</v>
      </c>
    </row>
    <row r="684" spans="1:4" x14ac:dyDescent="0.25">
      <c r="A684" s="2" t="s">
        <v>11039</v>
      </c>
      <c r="B684" s="2" t="s">
        <v>12429</v>
      </c>
      <c r="C684" s="2" t="s">
        <v>12430</v>
      </c>
      <c r="D684" s="1">
        <v>41538.929861111108</v>
      </c>
    </row>
    <row r="685" spans="1:4" x14ac:dyDescent="0.25">
      <c r="A685" s="2" t="s">
        <v>11039</v>
      </c>
      <c r="B685" s="2" t="s">
        <v>12431</v>
      </c>
      <c r="C685" s="2" t="s">
        <v>12432</v>
      </c>
      <c r="D685" s="1">
        <v>41538.703622685185</v>
      </c>
    </row>
    <row r="686" spans="1:4" x14ac:dyDescent="0.25">
      <c r="A686" s="2" t="s">
        <v>11039</v>
      </c>
      <c r="B686" s="2" t="s">
        <v>12433</v>
      </c>
      <c r="C686" s="2" t="s">
        <v>12434</v>
      </c>
      <c r="D686" s="1">
        <v>41538.555613425924</v>
      </c>
    </row>
    <row r="687" spans="1:4" x14ac:dyDescent="0.25">
      <c r="A687" s="2" t="s">
        <v>11039</v>
      </c>
      <c r="B687" s="2" t="s">
        <v>12435</v>
      </c>
      <c r="C687" s="2" t="s">
        <v>10</v>
      </c>
      <c r="D687" s="1">
        <v>41538.561944444446</v>
      </c>
    </row>
    <row r="688" spans="1:4" x14ac:dyDescent="0.25">
      <c r="A688" s="2" t="s">
        <v>11039</v>
      </c>
      <c r="B688" s="2" t="s">
        <v>12436</v>
      </c>
      <c r="C688" s="2" t="s">
        <v>10</v>
      </c>
      <c r="D688" s="1">
        <v>41538.677233796298</v>
      </c>
    </row>
    <row r="689" spans="1:4" x14ac:dyDescent="0.25">
      <c r="A689" s="2" t="s">
        <v>11039</v>
      </c>
      <c r="B689" s="2" t="s">
        <v>12437</v>
      </c>
      <c r="C689" s="2" t="s">
        <v>12438</v>
      </c>
      <c r="D689" s="1">
        <v>41538.560231481482</v>
      </c>
    </row>
    <row r="690" spans="1:4" x14ac:dyDescent="0.25">
      <c r="A690" s="2" t="s">
        <v>11039</v>
      </c>
      <c r="B690" s="2" t="s">
        <v>12439</v>
      </c>
      <c r="C690" s="2" t="s">
        <v>12440</v>
      </c>
      <c r="D690" s="1">
        <v>41538.748298611114</v>
      </c>
    </row>
    <row r="691" spans="1:4" x14ac:dyDescent="0.25">
      <c r="A691" s="2" t="s">
        <v>11039</v>
      </c>
      <c r="B691" s="2" t="s">
        <v>12441</v>
      </c>
      <c r="C691" s="2" t="s">
        <v>12442</v>
      </c>
      <c r="D691" s="1">
        <v>41538.838136574072</v>
      </c>
    </row>
    <row r="692" spans="1:4" x14ac:dyDescent="0.25">
      <c r="A692" s="2" t="s">
        <v>11039</v>
      </c>
      <c r="B692" s="2" t="s">
        <v>12443</v>
      </c>
      <c r="C692" s="2" t="s">
        <v>12444</v>
      </c>
      <c r="D692" s="1">
        <v>41538.75949074074</v>
      </c>
    </row>
    <row r="693" spans="1:4" x14ac:dyDescent="0.25">
      <c r="A693" s="2" t="s">
        <v>11039</v>
      </c>
      <c r="B693" s="2" t="s">
        <v>12445</v>
      </c>
      <c r="C693" s="2" t="s">
        <v>12446</v>
      </c>
      <c r="D693" s="1">
        <v>41538.882754629631</v>
      </c>
    </row>
    <row r="694" spans="1:4" x14ac:dyDescent="0.25">
      <c r="A694" s="2" t="s">
        <v>11039</v>
      </c>
      <c r="B694" s="2" t="s">
        <v>12447</v>
      </c>
      <c r="C694" s="2" t="s">
        <v>12448</v>
      </c>
      <c r="D694" s="1">
        <v>41539.355497685188</v>
      </c>
    </row>
    <row r="695" spans="1:4" x14ac:dyDescent="0.25">
      <c r="A695" s="2" t="s">
        <v>11039</v>
      </c>
      <c r="B695" s="2" t="s">
        <v>12449</v>
      </c>
      <c r="C695" s="2" t="s">
        <v>12450</v>
      </c>
      <c r="D695" s="1">
        <v>41538.760046296295</v>
      </c>
    </row>
    <row r="696" spans="1:4" x14ac:dyDescent="0.25">
      <c r="A696" s="2" t="s">
        <v>11039</v>
      </c>
      <c r="B696" s="2" t="s">
        <v>12451</v>
      </c>
      <c r="C696" s="2" t="s">
        <v>10</v>
      </c>
      <c r="D696" s="1">
        <v>41538.540324074071</v>
      </c>
    </row>
    <row r="697" spans="1:4" x14ac:dyDescent="0.25">
      <c r="A697" s="2" t="s">
        <v>11039</v>
      </c>
      <c r="B697" s="2" t="s">
        <v>12452</v>
      </c>
      <c r="C697" s="2" t="s">
        <v>12453</v>
      </c>
      <c r="D697" s="1">
        <v>41538.646307870367</v>
      </c>
    </row>
    <row r="698" spans="1:4" x14ac:dyDescent="0.25">
      <c r="A698" s="2" t="s">
        <v>11039</v>
      </c>
      <c r="B698" s="2" t="s">
        <v>12454</v>
      </c>
      <c r="C698" s="2" t="s">
        <v>12455</v>
      </c>
      <c r="D698" s="1">
        <v>41538.607870370368</v>
      </c>
    </row>
    <row r="699" spans="1:4" x14ac:dyDescent="0.25">
      <c r="A699" s="2" t="s">
        <v>11039</v>
      </c>
      <c r="B699" s="2" t="s">
        <v>12456</v>
      </c>
      <c r="C699" s="2" t="s">
        <v>12457</v>
      </c>
      <c r="D699" s="1">
        <v>41538.577430555553</v>
      </c>
    </row>
    <row r="700" spans="1:4" x14ac:dyDescent="0.25">
      <c r="A700" s="2" t="s">
        <v>11039</v>
      </c>
      <c r="B700" s="2" t="s">
        <v>12458</v>
      </c>
      <c r="C700" s="2" t="s">
        <v>12459</v>
      </c>
      <c r="D700" s="1">
        <v>41538.551990740743</v>
      </c>
    </row>
    <row r="701" spans="1:4" x14ac:dyDescent="0.25">
      <c r="A701" s="2" t="s">
        <v>11039</v>
      </c>
      <c r="B701" s="2" t="s">
        <v>11528</v>
      </c>
      <c r="C701" s="2" t="s">
        <v>10</v>
      </c>
      <c r="D701" s="1">
        <v>41538.60083333333</v>
      </c>
    </row>
    <row r="702" spans="1:4" x14ac:dyDescent="0.25">
      <c r="A702" s="2" t="s">
        <v>11039</v>
      </c>
      <c r="B702" s="2" t="s">
        <v>12460</v>
      </c>
      <c r="C702" s="2" t="s">
        <v>12461</v>
      </c>
      <c r="D702" s="1">
        <v>41538.720532407409</v>
      </c>
    </row>
    <row r="703" spans="1:4" x14ac:dyDescent="0.25">
      <c r="A703" s="2" t="s">
        <v>11039</v>
      </c>
      <c r="B703" s="2" t="s">
        <v>12462</v>
      </c>
      <c r="C703" s="2" t="s">
        <v>12463</v>
      </c>
      <c r="D703" s="1">
        <v>41538.739756944444</v>
      </c>
    </row>
    <row r="704" spans="1:4" x14ac:dyDescent="0.25">
      <c r="A704" s="2" t="s">
        <v>11039</v>
      </c>
      <c r="B704" s="2" t="s">
        <v>12464</v>
      </c>
      <c r="C704" s="2" t="s">
        <v>12465</v>
      </c>
      <c r="D704" s="1">
        <v>41538.755266203705</v>
      </c>
    </row>
    <row r="705" spans="1:4" x14ac:dyDescent="0.25">
      <c r="A705" s="2" t="s">
        <v>11039</v>
      </c>
      <c r="B705" s="2" t="s">
        <v>12466</v>
      </c>
      <c r="C705" s="2" t="s">
        <v>12467</v>
      </c>
      <c r="D705" s="1">
        <v>41538.781921296293</v>
      </c>
    </row>
    <row r="706" spans="1:4" x14ac:dyDescent="0.25">
      <c r="A706" s="2" t="s">
        <v>11039</v>
      </c>
      <c r="B706" s="2" t="s">
        <v>12468</v>
      </c>
      <c r="C706" s="2" t="s">
        <v>10</v>
      </c>
      <c r="D706" s="1">
        <v>41538.80667824074</v>
      </c>
    </row>
    <row r="707" spans="1:4" x14ac:dyDescent="0.25">
      <c r="A707" s="2" t="s">
        <v>11039</v>
      </c>
      <c r="B707" s="2" t="s">
        <v>12469</v>
      </c>
      <c r="C707" s="2" t="s">
        <v>12470</v>
      </c>
      <c r="D707" s="1">
        <v>41538.810613425929</v>
      </c>
    </row>
    <row r="708" spans="1:4" x14ac:dyDescent="0.25">
      <c r="A708" s="2" t="s">
        <v>11039</v>
      </c>
      <c r="B708" s="2" t="s">
        <v>12471</v>
      </c>
      <c r="C708" s="2" t="s">
        <v>12472</v>
      </c>
      <c r="D708" s="1">
        <v>41538.835150462961</v>
      </c>
    </row>
    <row r="709" spans="1:4" x14ac:dyDescent="0.25">
      <c r="A709" s="2" t="s">
        <v>11039</v>
      </c>
      <c r="B709" s="2" t="s">
        <v>12473</v>
      </c>
      <c r="C709" s="2" t="s">
        <v>12474</v>
      </c>
      <c r="D709" s="1">
        <v>41538.9765162037</v>
      </c>
    </row>
    <row r="710" spans="1:4" x14ac:dyDescent="0.25">
      <c r="A710" s="2" t="s">
        <v>11039</v>
      </c>
      <c r="B710" s="2" t="s">
        <v>12475</v>
      </c>
      <c r="C710" s="2" t="s">
        <v>12476</v>
      </c>
      <c r="D710" s="1">
        <v>41538.984097222223</v>
      </c>
    </row>
    <row r="711" spans="1:4" x14ac:dyDescent="0.25">
      <c r="A711" s="2" t="s">
        <v>11039</v>
      </c>
      <c r="B711" s="2" t="s">
        <v>12477</v>
      </c>
      <c r="C711" s="2" t="s">
        <v>12478</v>
      </c>
      <c r="D711" s="1">
        <v>41539.004537037035</v>
      </c>
    </row>
    <row r="712" spans="1:4" x14ac:dyDescent="0.25">
      <c r="A712" s="2" t="s">
        <v>11039</v>
      </c>
      <c r="B712" s="2" t="s">
        <v>12479</v>
      </c>
      <c r="C712" s="2" t="s">
        <v>10</v>
      </c>
      <c r="D712" s="1">
        <v>41539.026863425926</v>
      </c>
    </row>
    <row r="713" spans="1:4" x14ac:dyDescent="0.25">
      <c r="A713" s="2" t="s">
        <v>11039</v>
      </c>
      <c r="B713" s="2" t="s">
        <v>12480</v>
      </c>
      <c r="C713" s="2" t="s">
        <v>12481</v>
      </c>
      <c r="D713" s="1">
        <v>41539.058229166665</v>
      </c>
    </row>
    <row r="714" spans="1:4" x14ac:dyDescent="0.25">
      <c r="A714" s="2" t="s">
        <v>11039</v>
      </c>
      <c r="B714" s="2" t="s">
        <v>12482</v>
      </c>
      <c r="C714" s="2" t="s">
        <v>10</v>
      </c>
      <c r="D714" s="1">
        <v>41539.559247685182</v>
      </c>
    </row>
    <row r="715" spans="1:4" x14ac:dyDescent="0.25">
      <c r="A715" s="2" t="s">
        <v>11039</v>
      </c>
      <c r="B715" s="2" t="s">
        <v>12483</v>
      </c>
      <c r="C715" s="2" t="s">
        <v>12484</v>
      </c>
      <c r="D715" s="1">
        <v>41538.56832175926</v>
      </c>
    </row>
    <row r="716" spans="1:4" x14ac:dyDescent="0.25">
      <c r="A716" s="2" t="s">
        <v>11039</v>
      </c>
      <c r="B716" s="2" t="s">
        <v>12485</v>
      </c>
      <c r="C716" s="2" t="s">
        <v>10</v>
      </c>
      <c r="D716" s="1">
        <v>41538.643969907411</v>
      </c>
    </row>
    <row r="717" spans="1:4" x14ac:dyDescent="0.25">
      <c r="A717" s="2" t="s">
        <v>11039</v>
      </c>
      <c r="B717" s="2" t="s">
        <v>12486</v>
      </c>
      <c r="C717" s="2" t="s">
        <v>12487</v>
      </c>
      <c r="D717" s="1">
        <v>41538.537511574075</v>
      </c>
    </row>
    <row r="718" spans="1:4" x14ac:dyDescent="0.25">
      <c r="A718" s="2" t="s">
        <v>11039</v>
      </c>
      <c r="B718" s="2" t="s">
        <v>12488</v>
      </c>
      <c r="C718" s="2" t="s">
        <v>12489</v>
      </c>
      <c r="D718" s="1">
        <v>41538.5390162037</v>
      </c>
    </row>
    <row r="719" spans="1:4" x14ac:dyDescent="0.25">
      <c r="A719" s="2" t="s">
        <v>11039</v>
      </c>
      <c r="B719" s="2" t="s">
        <v>12490</v>
      </c>
      <c r="C719" s="2" t="s">
        <v>12491</v>
      </c>
      <c r="D719" s="1">
        <v>41538.542303240742</v>
      </c>
    </row>
    <row r="720" spans="1:4" x14ac:dyDescent="0.25">
      <c r="A720" s="2" t="s">
        <v>11039</v>
      </c>
      <c r="B720" s="2" t="s">
        <v>12492</v>
      </c>
      <c r="C720" s="2" t="s">
        <v>10</v>
      </c>
      <c r="D720" s="1">
        <v>41538.611678240741</v>
      </c>
    </row>
    <row r="721" spans="1:4" x14ac:dyDescent="0.25">
      <c r="A721" s="2" t="s">
        <v>11039</v>
      </c>
      <c r="B721" s="2" t="s">
        <v>12493</v>
      </c>
      <c r="C721" s="2" t="s">
        <v>12494</v>
      </c>
      <c r="D721" s="1">
        <v>41538.559201388889</v>
      </c>
    </row>
    <row r="722" spans="1:4" x14ac:dyDescent="0.25">
      <c r="A722" s="2" t="s">
        <v>11039</v>
      </c>
      <c r="B722" s="2" t="s">
        <v>12495</v>
      </c>
      <c r="C722" s="2" t="s">
        <v>12496</v>
      </c>
      <c r="D722" s="1">
        <v>41538.563298611109</v>
      </c>
    </row>
    <row r="723" spans="1:4" x14ac:dyDescent="0.25">
      <c r="A723" s="2" t="s">
        <v>11039</v>
      </c>
      <c r="B723" s="2" t="s">
        <v>12497</v>
      </c>
      <c r="C723" s="2" t="s">
        <v>10</v>
      </c>
      <c r="D723" s="1">
        <v>41538.580729166664</v>
      </c>
    </row>
    <row r="724" spans="1:4" x14ac:dyDescent="0.25">
      <c r="A724" s="2" t="s">
        <v>11039</v>
      </c>
      <c r="B724" s="2" t="s">
        <v>12498</v>
      </c>
      <c r="C724" s="2" t="s">
        <v>9579</v>
      </c>
      <c r="D724" s="1">
        <v>41538.594548611109</v>
      </c>
    </row>
    <row r="725" spans="1:4" x14ac:dyDescent="0.25">
      <c r="A725" s="2" t="s">
        <v>11039</v>
      </c>
      <c r="B725" s="2" t="s">
        <v>12499</v>
      </c>
      <c r="C725" s="2" t="s">
        <v>12500</v>
      </c>
      <c r="D725" s="1">
        <v>41538.66511574074</v>
      </c>
    </row>
    <row r="726" spans="1:4" x14ac:dyDescent="0.25">
      <c r="A726" s="2" t="s">
        <v>11039</v>
      </c>
      <c r="B726" s="2" t="s">
        <v>12501</v>
      </c>
      <c r="C726" s="2" t="s">
        <v>12502</v>
      </c>
      <c r="D726" s="1">
        <v>41538.770173611112</v>
      </c>
    </row>
    <row r="727" spans="1:4" x14ac:dyDescent="0.25">
      <c r="A727" s="2" t="s">
        <v>11039</v>
      </c>
      <c r="B727" s="2" t="s">
        <v>12503</v>
      </c>
      <c r="C727" s="2" t="s">
        <v>12504</v>
      </c>
      <c r="D727" s="1">
        <v>41539.012233796297</v>
      </c>
    </row>
    <row r="728" spans="1:4" x14ac:dyDescent="0.25">
      <c r="A728" s="2" t="s">
        <v>11039</v>
      </c>
      <c r="B728" s="2" t="s">
        <v>12505</v>
      </c>
      <c r="C728" s="2" t="s">
        <v>10</v>
      </c>
      <c r="D728" s="1">
        <v>41539.107523148145</v>
      </c>
    </row>
    <row r="729" spans="1:4" x14ac:dyDescent="0.25">
      <c r="A729" s="2" t="s">
        <v>11039</v>
      </c>
      <c r="B729" s="2" t="s">
        <v>12506</v>
      </c>
      <c r="C729" s="2" t="s">
        <v>12507</v>
      </c>
      <c r="D729" s="1">
        <v>41538.61445601852</v>
      </c>
    </row>
    <row r="730" spans="1:4" x14ac:dyDescent="0.25">
      <c r="A730" s="2" t="s">
        <v>11039</v>
      </c>
      <c r="B730" s="2" t="s">
        <v>12508</v>
      </c>
      <c r="C730" s="2" t="s">
        <v>12509</v>
      </c>
      <c r="D730" s="1">
        <v>41538.628553240742</v>
      </c>
    </row>
    <row r="731" spans="1:4" x14ac:dyDescent="0.25">
      <c r="A731" s="2" t="s">
        <v>11039</v>
      </c>
      <c r="B731" s="2" t="s">
        <v>12510</v>
      </c>
      <c r="C731" s="2" t="s">
        <v>12511</v>
      </c>
      <c r="D731" s="1">
        <v>41538.55363425926</v>
      </c>
    </row>
    <row r="732" spans="1:4" x14ac:dyDescent="0.25">
      <c r="A732" s="2" t="s">
        <v>11039</v>
      </c>
      <c r="B732" s="2" t="s">
        <v>12512</v>
      </c>
      <c r="C732" s="2" t="s">
        <v>12513</v>
      </c>
      <c r="D732" s="1">
        <v>41538.710347222222</v>
      </c>
    </row>
    <row r="733" spans="1:4" x14ac:dyDescent="0.25">
      <c r="A733" s="2" t="s">
        <v>11039</v>
      </c>
      <c r="B733" s="2" t="s">
        <v>12514</v>
      </c>
      <c r="C733" s="2" t="s">
        <v>12515</v>
      </c>
      <c r="D733" s="1">
        <v>41538.767708333333</v>
      </c>
    </row>
    <row r="734" spans="1:4" x14ac:dyDescent="0.25">
      <c r="A734" s="2" t="s">
        <v>11039</v>
      </c>
      <c r="B734" s="2" t="s">
        <v>12516</v>
      </c>
      <c r="C734" s="2" t="s">
        <v>12517</v>
      </c>
      <c r="D734" s="1">
        <v>41538.845601851855</v>
      </c>
    </row>
    <row r="735" spans="1:4" x14ac:dyDescent="0.25">
      <c r="A735" s="2" t="s">
        <v>11039</v>
      </c>
      <c r="B735" s="2" t="s">
        <v>12518</v>
      </c>
      <c r="C735" s="2" t="s">
        <v>12519</v>
      </c>
      <c r="D735" s="1">
        <v>41538.756678240738</v>
      </c>
    </row>
    <row r="736" spans="1:4" x14ac:dyDescent="0.25">
      <c r="A736" s="2" t="s">
        <v>11039</v>
      </c>
      <c r="B736" s="2" t="s">
        <v>12520</v>
      </c>
      <c r="C736" s="2" t="s">
        <v>10</v>
      </c>
      <c r="D736" s="1">
        <v>41538.80746527778</v>
      </c>
    </row>
    <row r="737" spans="1:4" x14ac:dyDescent="0.25">
      <c r="A737" s="2" t="s">
        <v>11039</v>
      </c>
      <c r="B737" s="2" t="s">
        <v>12521</v>
      </c>
      <c r="C737" s="2" t="s">
        <v>12522</v>
      </c>
      <c r="D737" s="1">
        <v>41538.829953703702</v>
      </c>
    </row>
    <row r="738" spans="1:4" x14ac:dyDescent="0.25">
      <c r="A738" s="2" t="s">
        <v>11039</v>
      </c>
      <c r="B738" s="2" t="s">
        <v>12523</v>
      </c>
      <c r="C738" s="2" t="s">
        <v>10</v>
      </c>
      <c r="D738" s="1">
        <v>41538.978726851848</v>
      </c>
    </row>
    <row r="739" spans="1:4" x14ac:dyDescent="0.25">
      <c r="A739" s="2" t="s">
        <v>11039</v>
      </c>
      <c r="B739" s="2" t="s">
        <v>12524</v>
      </c>
      <c r="C739" s="2" t="s">
        <v>12525</v>
      </c>
      <c r="D739" s="1">
        <v>41538.652013888888</v>
      </c>
    </row>
    <row r="740" spans="1:4" x14ac:dyDescent="0.25">
      <c r="A740" s="2" t="s">
        <v>11039</v>
      </c>
      <c r="B740" s="2" t="s">
        <v>12526</v>
      </c>
      <c r="C740" s="2" t="s">
        <v>12527</v>
      </c>
      <c r="D740" s="1">
        <v>41538.5934375</v>
      </c>
    </row>
    <row r="741" spans="1:4" x14ac:dyDescent="0.25">
      <c r="A741" s="2" t="s">
        <v>11039</v>
      </c>
      <c r="B741" s="2" t="s">
        <v>12528</v>
      </c>
      <c r="C741" s="2" t="s">
        <v>12529</v>
      </c>
      <c r="D741" s="1">
        <v>41538.516574074078</v>
      </c>
    </row>
    <row r="742" spans="1:4" x14ac:dyDescent="0.25">
      <c r="A742" s="2" t="s">
        <v>11039</v>
      </c>
      <c r="B742" s="2" t="s">
        <v>12530</v>
      </c>
      <c r="C742" s="2" t="s">
        <v>9597</v>
      </c>
      <c r="D742" s="1">
        <v>41538.554502314815</v>
      </c>
    </row>
    <row r="743" spans="1:4" x14ac:dyDescent="0.25">
      <c r="A743" s="2" t="s">
        <v>11039</v>
      </c>
      <c r="B743" s="2" t="s">
        <v>12531</v>
      </c>
      <c r="C743" s="2" t="s">
        <v>12532</v>
      </c>
      <c r="D743" s="1">
        <v>41538.665173611109</v>
      </c>
    </row>
    <row r="744" spans="1:4" x14ac:dyDescent="0.25">
      <c r="A744" s="2" t="s">
        <v>11039</v>
      </c>
      <c r="B744" s="2" t="s">
        <v>12533</v>
      </c>
      <c r="C744" s="2" t="s">
        <v>12534</v>
      </c>
      <c r="D744" s="1">
        <v>41539.471875000003</v>
      </c>
    </row>
    <row r="745" spans="1:4" x14ac:dyDescent="0.25">
      <c r="A745" s="2" t="s">
        <v>11039</v>
      </c>
      <c r="B745" s="2" t="s">
        <v>12535</v>
      </c>
      <c r="C745" s="2" t="s">
        <v>12536</v>
      </c>
      <c r="D745" s="1">
        <v>41538.692708333336</v>
      </c>
    </row>
    <row r="746" spans="1:4" x14ac:dyDescent="0.25">
      <c r="A746" s="2" t="s">
        <v>11039</v>
      </c>
      <c r="B746" s="2" t="s">
        <v>12537</v>
      </c>
      <c r="C746" s="2" t="s">
        <v>12538</v>
      </c>
      <c r="D746" s="1">
        <v>41538.57576388889</v>
      </c>
    </row>
    <row r="747" spans="1:4" x14ac:dyDescent="0.25">
      <c r="A747" s="2" t="s">
        <v>11039</v>
      </c>
      <c r="B747" s="2" t="s">
        <v>12539</v>
      </c>
      <c r="C747" s="2" t="s">
        <v>12540</v>
      </c>
      <c r="D747" s="1">
        <v>41538.570787037039</v>
      </c>
    </row>
    <row r="748" spans="1:4" x14ac:dyDescent="0.25">
      <c r="A748" s="2" t="s">
        <v>11039</v>
      </c>
      <c r="B748" s="2" t="s">
        <v>12541</v>
      </c>
      <c r="C748" s="2" t="s">
        <v>9597</v>
      </c>
      <c r="D748" s="1">
        <v>41538.566261574073</v>
      </c>
    </row>
    <row r="749" spans="1:4" x14ac:dyDescent="0.25">
      <c r="A749" s="2" t="s">
        <v>11039</v>
      </c>
      <c r="B749" s="2" t="s">
        <v>12542</v>
      </c>
      <c r="C749" s="2" t="s">
        <v>12543</v>
      </c>
      <c r="D749" s="1">
        <v>41538.889722222222</v>
      </c>
    </row>
    <row r="750" spans="1:4" x14ac:dyDescent="0.25">
      <c r="A750" s="2" t="s">
        <v>11039</v>
      </c>
      <c r="B750" s="2" t="s">
        <v>12544</v>
      </c>
      <c r="C750" s="2" t="s">
        <v>9597</v>
      </c>
      <c r="D750" s="1">
        <v>41538.555393518516</v>
      </c>
    </row>
    <row r="751" spans="1:4" x14ac:dyDescent="0.25">
      <c r="A751" s="2" t="s">
        <v>11039</v>
      </c>
      <c r="B751" s="2" t="s">
        <v>12545</v>
      </c>
      <c r="C751" s="2" t="s">
        <v>12546</v>
      </c>
      <c r="D751" s="1">
        <v>41538.62159722222</v>
      </c>
    </row>
    <row r="752" spans="1:4" x14ac:dyDescent="0.25">
      <c r="A752" s="2" t="s">
        <v>11039</v>
      </c>
      <c r="B752" s="2" t="s">
        <v>12547</v>
      </c>
      <c r="C752" s="2" t="s">
        <v>12548</v>
      </c>
      <c r="D752" s="1">
        <v>41538.772870370369</v>
      </c>
    </row>
    <row r="753" spans="1:4" x14ac:dyDescent="0.25">
      <c r="A753" s="2" t="s">
        <v>11039</v>
      </c>
      <c r="B753" s="2" t="s">
        <v>12549</v>
      </c>
      <c r="C753" s="2" t="s">
        <v>12550</v>
      </c>
      <c r="D753" s="1">
        <v>41538.684502314813</v>
      </c>
    </row>
    <row r="754" spans="1:4" x14ac:dyDescent="0.25">
      <c r="A754" s="2" t="s">
        <v>11039</v>
      </c>
      <c r="B754" s="2" t="s">
        <v>12551</v>
      </c>
      <c r="C754" s="2" t="s">
        <v>12552</v>
      </c>
      <c r="D754" s="1">
        <v>41538.606909722221</v>
      </c>
    </row>
    <row r="755" spans="1:4" x14ac:dyDescent="0.25">
      <c r="A755" s="2" t="s">
        <v>11039</v>
      </c>
      <c r="B755" s="2" t="s">
        <v>12553</v>
      </c>
      <c r="C755" s="2" t="s">
        <v>12554</v>
      </c>
      <c r="D755" s="1">
        <v>41538.907048611109</v>
      </c>
    </row>
    <row r="756" spans="1:4" x14ac:dyDescent="0.25">
      <c r="A756" s="2" t="s">
        <v>11039</v>
      </c>
      <c r="B756" s="2" t="s">
        <v>12555</v>
      </c>
      <c r="C756" s="2" t="s">
        <v>12556</v>
      </c>
      <c r="D756" s="1">
        <v>41538.522060185183</v>
      </c>
    </row>
    <row r="757" spans="1:4" x14ac:dyDescent="0.25">
      <c r="A757" s="2" t="s">
        <v>11039</v>
      </c>
      <c r="B757" s="2" t="s">
        <v>12557</v>
      </c>
      <c r="C757" s="2" t="s">
        <v>10</v>
      </c>
      <c r="D757" s="1">
        <v>41538.595266203702</v>
      </c>
    </row>
    <row r="758" spans="1:4" x14ac:dyDescent="0.25">
      <c r="A758" s="2" t="s">
        <v>11039</v>
      </c>
      <c r="B758" s="2" t="s">
        <v>12558</v>
      </c>
      <c r="C758" s="2" t="s">
        <v>10</v>
      </c>
      <c r="D758" s="1">
        <v>41538.644780092596</v>
      </c>
    </row>
    <row r="759" spans="1:4" x14ac:dyDescent="0.25">
      <c r="A759" s="2" t="s">
        <v>11039</v>
      </c>
      <c r="B759" s="2" t="s">
        <v>12559</v>
      </c>
      <c r="C759" s="2" t="s">
        <v>12560</v>
      </c>
      <c r="D759" s="1">
        <v>41538.525648148148</v>
      </c>
    </row>
    <row r="760" spans="1:4" x14ac:dyDescent="0.25">
      <c r="A760" s="2" t="s">
        <v>11039</v>
      </c>
      <c r="B760" s="2" t="s">
        <v>12561</v>
      </c>
      <c r="C760" s="2" t="s">
        <v>12562</v>
      </c>
      <c r="D760" s="1">
        <v>41539.00105324074</v>
      </c>
    </row>
    <row r="761" spans="1:4" x14ac:dyDescent="0.25">
      <c r="A761" s="2" t="s">
        <v>11039</v>
      </c>
      <c r="B761" s="2" t="s">
        <v>12563</v>
      </c>
      <c r="C761" s="2" t="s">
        <v>10</v>
      </c>
      <c r="D761" s="1">
        <v>41538.581979166665</v>
      </c>
    </row>
    <row r="762" spans="1:4" x14ac:dyDescent="0.25">
      <c r="A762" s="2" t="s">
        <v>11039</v>
      </c>
      <c r="B762" s="2" t="s">
        <v>12564</v>
      </c>
      <c r="C762" s="2" t="s">
        <v>12565</v>
      </c>
      <c r="D762" s="1">
        <v>41538.576111111113</v>
      </c>
    </row>
    <row r="763" spans="1:4" x14ac:dyDescent="0.25">
      <c r="A763" s="2" t="s">
        <v>11039</v>
      </c>
      <c r="B763" s="2" t="s">
        <v>12566</v>
      </c>
      <c r="C763" s="2" t="s">
        <v>12459</v>
      </c>
      <c r="D763" s="1">
        <v>41538.603298611109</v>
      </c>
    </row>
    <row r="764" spans="1:4" x14ac:dyDescent="0.25">
      <c r="A764" s="2" t="s">
        <v>11039</v>
      </c>
      <c r="B764" s="2" t="s">
        <v>12567</v>
      </c>
      <c r="C764" s="2" t="s">
        <v>12568</v>
      </c>
      <c r="D764" s="1">
        <v>41538.529791666668</v>
      </c>
    </row>
    <row r="765" spans="1:4" x14ac:dyDescent="0.25">
      <c r="A765" s="2" t="s">
        <v>11039</v>
      </c>
      <c r="B765" s="2" t="s">
        <v>12569</v>
      </c>
      <c r="C765" s="2" t="s">
        <v>10</v>
      </c>
      <c r="D765" s="1">
        <v>41538.777719907404</v>
      </c>
    </row>
    <row r="766" spans="1:4" x14ac:dyDescent="0.25">
      <c r="A766" s="2" t="s">
        <v>11039</v>
      </c>
      <c r="B766" s="2" t="s">
        <v>12570</v>
      </c>
      <c r="C766" s="2" t="s">
        <v>10</v>
      </c>
      <c r="D766" s="1">
        <v>41538.755474537036</v>
      </c>
    </row>
    <row r="767" spans="1:4" x14ac:dyDescent="0.25">
      <c r="A767" s="2" t="s">
        <v>11039</v>
      </c>
      <c r="B767" s="2" t="s">
        <v>12571</v>
      </c>
      <c r="C767" s="2" t="s">
        <v>12527</v>
      </c>
      <c r="D767" s="1">
        <v>41538.606076388889</v>
      </c>
    </row>
    <row r="768" spans="1:4" x14ac:dyDescent="0.25">
      <c r="A768" s="2" t="s">
        <v>11039</v>
      </c>
      <c r="B768" s="2" t="s">
        <v>12572</v>
      </c>
      <c r="C768" s="2" t="s">
        <v>12532</v>
      </c>
      <c r="D768" s="1">
        <v>41539.009953703702</v>
      </c>
    </row>
    <row r="769" spans="1:4" x14ac:dyDescent="0.25">
      <c r="A769" s="2" t="s">
        <v>11039</v>
      </c>
      <c r="B769" s="2" t="s">
        <v>12573</v>
      </c>
      <c r="C769" s="2" t="s">
        <v>12574</v>
      </c>
      <c r="D769" s="1">
        <v>41539.087442129632</v>
      </c>
    </row>
    <row r="770" spans="1:4" x14ac:dyDescent="0.25">
      <c r="A770" s="2" t="s">
        <v>11039</v>
      </c>
      <c r="B770" s="2" t="s">
        <v>12575</v>
      </c>
      <c r="C770" s="2" t="s">
        <v>10</v>
      </c>
      <c r="D770" s="1">
        <v>41538.653298611112</v>
      </c>
    </row>
    <row r="771" spans="1:4" x14ac:dyDescent="0.25">
      <c r="A771" s="2" t="s">
        <v>11039</v>
      </c>
      <c r="B771" s="2" t="s">
        <v>12576</v>
      </c>
      <c r="C771" s="2" t="s">
        <v>12577</v>
      </c>
      <c r="D771" s="1">
        <v>41538.632627314815</v>
      </c>
    </row>
    <row r="772" spans="1:4" x14ac:dyDescent="0.25">
      <c r="A772" s="2" t="s">
        <v>11039</v>
      </c>
      <c r="B772" s="2" t="s">
        <v>12578</v>
      </c>
      <c r="C772" s="2" t="s">
        <v>12579</v>
      </c>
      <c r="D772" s="1">
        <v>41539.439780092594</v>
      </c>
    </row>
    <row r="773" spans="1:4" x14ac:dyDescent="0.25">
      <c r="A773" s="2" t="s">
        <v>11039</v>
      </c>
      <c r="B773" s="2" t="s">
        <v>12580</v>
      </c>
      <c r="C773" s="2" t="s">
        <v>12527</v>
      </c>
      <c r="D773" s="1">
        <v>41539.536157407405</v>
      </c>
    </row>
    <row r="774" spans="1:4" x14ac:dyDescent="0.25">
      <c r="A774" s="2" t="s">
        <v>11039</v>
      </c>
      <c r="B774" s="2" t="s">
        <v>12581</v>
      </c>
      <c r="C774" s="2" t="s">
        <v>12582</v>
      </c>
      <c r="D774" s="1">
        <v>41538.692395833335</v>
      </c>
    </row>
    <row r="775" spans="1:4" x14ac:dyDescent="0.25">
      <c r="A775" s="2" t="s">
        <v>11039</v>
      </c>
      <c r="B775" s="2" t="s">
        <v>12583</v>
      </c>
      <c r="C775" s="2" t="s">
        <v>12584</v>
      </c>
      <c r="D775" s="1">
        <v>41538.617743055554</v>
      </c>
    </row>
    <row r="776" spans="1:4" x14ac:dyDescent="0.25">
      <c r="A776" s="2" t="s">
        <v>11039</v>
      </c>
      <c r="B776" s="2" t="s">
        <v>12585</v>
      </c>
      <c r="C776" s="2" t="s">
        <v>12586</v>
      </c>
      <c r="D776" s="1">
        <v>41538.75677083333</v>
      </c>
    </row>
    <row r="777" spans="1:4" x14ac:dyDescent="0.25">
      <c r="A777" s="2" t="s">
        <v>11039</v>
      </c>
      <c r="B777" s="2" t="s">
        <v>12587</v>
      </c>
      <c r="C777" s="2" t="s">
        <v>12588</v>
      </c>
      <c r="D777" s="1">
        <v>41538.638564814813</v>
      </c>
    </row>
    <row r="778" spans="1:4" x14ac:dyDescent="0.25">
      <c r="A778" s="2" t="s">
        <v>11039</v>
      </c>
      <c r="B778" s="2" t="s">
        <v>12589</v>
      </c>
      <c r="C778" s="2" t="s">
        <v>10</v>
      </c>
      <c r="D778" s="1">
        <v>41538.650891203702</v>
      </c>
    </row>
    <row r="779" spans="1:4" x14ac:dyDescent="0.25">
      <c r="A779" s="2" t="s">
        <v>11039</v>
      </c>
      <c r="B779" s="2" t="s">
        <v>12590</v>
      </c>
      <c r="C779" s="2" t="s">
        <v>9597</v>
      </c>
      <c r="D779" s="1">
        <v>41539.047164351854</v>
      </c>
    </row>
    <row r="780" spans="1:4" x14ac:dyDescent="0.25">
      <c r="A780" s="2" t="s">
        <v>11039</v>
      </c>
      <c r="B780" s="2" t="s">
        <v>12591</v>
      </c>
      <c r="C780" s="2" t="s">
        <v>12592</v>
      </c>
      <c r="D780" s="1">
        <v>41539.368356481478</v>
      </c>
    </row>
    <row r="781" spans="1:4" x14ac:dyDescent="0.25">
      <c r="A781" s="2" t="s">
        <v>11039</v>
      </c>
      <c r="B781" s="2" t="s">
        <v>12593</v>
      </c>
      <c r="C781" s="2" t="s">
        <v>10</v>
      </c>
      <c r="D781" s="1">
        <v>41538.869502314818</v>
      </c>
    </row>
    <row r="782" spans="1:4" x14ac:dyDescent="0.25">
      <c r="A782" s="2" t="s">
        <v>11039</v>
      </c>
      <c r="B782" s="2" t="s">
        <v>12594</v>
      </c>
      <c r="C782" s="2" t="s">
        <v>12536</v>
      </c>
      <c r="D782" s="1">
        <v>41538.677256944444</v>
      </c>
    </row>
    <row r="783" spans="1:4" x14ac:dyDescent="0.25">
      <c r="A783" s="2" t="s">
        <v>11039</v>
      </c>
      <c r="B783" s="2" t="s">
        <v>12595</v>
      </c>
      <c r="C783" s="2" t="s">
        <v>10</v>
      </c>
      <c r="D783" s="1">
        <v>41538.638287037036</v>
      </c>
    </row>
    <row r="784" spans="1:4" x14ac:dyDescent="0.25">
      <c r="A784" s="2" t="s">
        <v>11039</v>
      </c>
      <c r="B784" s="2" t="s">
        <v>12596</v>
      </c>
      <c r="C784" s="2" t="s">
        <v>10</v>
      </c>
      <c r="D784" s="1">
        <v>41538.826284722221</v>
      </c>
    </row>
    <row r="785" spans="1:4" x14ac:dyDescent="0.25">
      <c r="A785" s="2" t="s">
        <v>11039</v>
      </c>
      <c r="B785" s="2" t="s">
        <v>12597</v>
      </c>
      <c r="C785" s="2" t="s">
        <v>12598</v>
      </c>
      <c r="D785" s="1">
        <v>41538.647361111114</v>
      </c>
    </row>
    <row r="786" spans="1:4" x14ac:dyDescent="0.25">
      <c r="A786" s="2" t="s">
        <v>11042</v>
      </c>
      <c r="B786" s="2" t="s">
        <v>12599</v>
      </c>
      <c r="C786" s="2" t="s">
        <v>12600</v>
      </c>
      <c r="D786" s="1">
        <v>44493.235682870371</v>
      </c>
    </row>
    <row r="787" spans="1:4" x14ac:dyDescent="0.25">
      <c r="A787" s="2" t="s">
        <v>11042</v>
      </c>
      <c r="B787" s="2" t="s">
        <v>12601</v>
      </c>
      <c r="C787" s="2" t="s">
        <v>12602</v>
      </c>
      <c r="D787" s="1">
        <v>44493.23364583333</v>
      </c>
    </row>
    <row r="788" spans="1:4" x14ac:dyDescent="0.25">
      <c r="A788" s="2" t="s">
        <v>11042</v>
      </c>
      <c r="B788" s="2" t="s">
        <v>12603</v>
      </c>
      <c r="C788" s="2" t="s">
        <v>12604</v>
      </c>
      <c r="D788" s="1">
        <v>44493.363449074073</v>
      </c>
    </row>
    <row r="789" spans="1:4" x14ac:dyDescent="0.25">
      <c r="A789" s="2" t="s">
        <v>11042</v>
      </c>
      <c r="B789" s="2" t="s">
        <v>12605</v>
      </c>
      <c r="C789" s="2" t="s">
        <v>12606</v>
      </c>
      <c r="D789" s="1">
        <v>44493.398599537039</v>
      </c>
    </row>
    <row r="790" spans="1:4" x14ac:dyDescent="0.25">
      <c r="A790" s="2" t="s">
        <v>11042</v>
      </c>
      <c r="B790" s="2" t="s">
        <v>12607</v>
      </c>
      <c r="C790" s="2" t="s">
        <v>12608</v>
      </c>
      <c r="D790" s="1">
        <v>44493.305069444446</v>
      </c>
    </row>
    <row r="791" spans="1:4" x14ac:dyDescent="0.25">
      <c r="A791" s="2" t="s">
        <v>11042</v>
      </c>
      <c r="B791" s="2" t="s">
        <v>12609</v>
      </c>
      <c r="C791" s="2" t="s">
        <v>12610</v>
      </c>
      <c r="D791" s="1">
        <v>44493.316319444442</v>
      </c>
    </row>
    <row r="792" spans="1:4" x14ac:dyDescent="0.25">
      <c r="A792" s="2" t="s">
        <v>11042</v>
      </c>
      <c r="B792" s="2" t="s">
        <v>12611</v>
      </c>
      <c r="C792" s="2" t="s">
        <v>12612</v>
      </c>
      <c r="D792" s="1">
        <v>44493.510335648149</v>
      </c>
    </row>
    <row r="793" spans="1:4" x14ac:dyDescent="0.25">
      <c r="A793" s="2" t="s">
        <v>11042</v>
      </c>
      <c r="B793" s="2" t="s">
        <v>12613</v>
      </c>
      <c r="C793" s="2" t="s">
        <v>12614</v>
      </c>
      <c r="D793" s="1">
        <v>44493.292372685188</v>
      </c>
    </row>
    <row r="794" spans="1:4" x14ac:dyDescent="0.25">
      <c r="A794" s="2" t="s">
        <v>11042</v>
      </c>
      <c r="B794" s="2" t="s">
        <v>12615</v>
      </c>
      <c r="C794" s="2" t="s">
        <v>12616</v>
      </c>
      <c r="D794" s="1">
        <v>44493.772210648145</v>
      </c>
    </row>
    <row r="795" spans="1:4" x14ac:dyDescent="0.25">
      <c r="A795" s="2" t="s">
        <v>11042</v>
      </c>
      <c r="B795" s="2" t="s">
        <v>12617</v>
      </c>
      <c r="C795" s="2" t="s">
        <v>12618</v>
      </c>
      <c r="D795" s="1">
        <v>44493.76898148148</v>
      </c>
    </row>
    <row r="796" spans="1:4" x14ac:dyDescent="0.25">
      <c r="A796" s="2" t="s">
        <v>11046</v>
      </c>
      <c r="B796" s="2" t="s">
        <v>12619</v>
      </c>
      <c r="C796" s="2" t="s">
        <v>12620</v>
      </c>
      <c r="D796" s="1">
        <v>44456.895324074074</v>
      </c>
    </row>
    <row r="797" spans="1:4" x14ac:dyDescent="0.25">
      <c r="A797" s="2" t="s">
        <v>11046</v>
      </c>
      <c r="B797" s="2" t="s">
        <v>12621</v>
      </c>
      <c r="C797" s="2" t="s">
        <v>12622</v>
      </c>
      <c r="D797" s="1">
        <v>44457.338900462964</v>
      </c>
    </row>
    <row r="798" spans="1:4" x14ac:dyDescent="0.25">
      <c r="A798" s="2" t="s">
        <v>11046</v>
      </c>
      <c r="B798" s="2" t="s">
        <v>12623</v>
      </c>
      <c r="C798" s="2" t="s">
        <v>12624</v>
      </c>
      <c r="D798" s="1">
        <v>44456.997685185182</v>
      </c>
    </row>
    <row r="799" spans="1:4" x14ac:dyDescent="0.25">
      <c r="A799" s="2" t="s">
        <v>11046</v>
      </c>
      <c r="B799" s="2" t="s">
        <v>12625</v>
      </c>
      <c r="C799" s="2" t="s">
        <v>12626</v>
      </c>
      <c r="D799" s="1">
        <v>44457.113761574074</v>
      </c>
    </row>
    <row r="800" spans="1:4" x14ac:dyDescent="0.25">
      <c r="A800" s="2" t="s">
        <v>11046</v>
      </c>
      <c r="B800" s="2" t="s">
        <v>12627</v>
      </c>
      <c r="C800" s="2" t="s">
        <v>12628</v>
      </c>
      <c r="D800" s="1">
        <v>44457.221550925926</v>
      </c>
    </row>
    <row r="801" spans="1:4" x14ac:dyDescent="0.25">
      <c r="A801" s="2" t="s">
        <v>11046</v>
      </c>
      <c r="B801" s="2" t="s">
        <v>12629</v>
      </c>
      <c r="C801" s="2" t="s">
        <v>12630</v>
      </c>
      <c r="D801" s="1">
        <v>44457.245046296295</v>
      </c>
    </row>
    <row r="802" spans="1:4" x14ac:dyDescent="0.25">
      <c r="A802" s="2" t="s">
        <v>11046</v>
      </c>
      <c r="B802" s="2" t="s">
        <v>12631</v>
      </c>
      <c r="C802" s="2" t="s">
        <v>12632</v>
      </c>
      <c r="D802" s="1">
        <v>44457.313888888886</v>
      </c>
    </row>
    <row r="803" spans="1:4" x14ac:dyDescent="0.25">
      <c r="A803" s="2" t="s">
        <v>11046</v>
      </c>
      <c r="B803" s="2" t="s">
        <v>12633</v>
      </c>
      <c r="C803" s="2" t="s">
        <v>12634</v>
      </c>
      <c r="D803" s="1">
        <v>44457.195474537039</v>
      </c>
    </row>
    <row r="804" spans="1:4" x14ac:dyDescent="0.25">
      <c r="A804" s="2" t="s">
        <v>11046</v>
      </c>
      <c r="B804" s="2" t="s">
        <v>12635</v>
      </c>
      <c r="C804" s="2" t="s">
        <v>10</v>
      </c>
      <c r="D804" s="1">
        <v>44457.247337962966</v>
      </c>
    </row>
    <row r="805" spans="1:4" x14ac:dyDescent="0.25">
      <c r="A805" s="2" t="s">
        <v>11046</v>
      </c>
      <c r="B805" s="2" t="s">
        <v>12636</v>
      </c>
      <c r="C805" s="2" t="s">
        <v>12637</v>
      </c>
      <c r="D805" s="1">
        <v>44457.548518518517</v>
      </c>
    </row>
    <row r="806" spans="1:4" x14ac:dyDescent="0.25">
      <c r="A806" s="2" t="s">
        <v>11046</v>
      </c>
      <c r="B806" s="2" t="s">
        <v>12638</v>
      </c>
      <c r="C806" s="2" t="s">
        <v>12639</v>
      </c>
      <c r="D806" s="1">
        <v>44457.575474537036</v>
      </c>
    </row>
    <row r="807" spans="1:4" x14ac:dyDescent="0.25">
      <c r="A807" s="2" t="s">
        <v>11046</v>
      </c>
      <c r="B807" s="2" t="s">
        <v>12640</v>
      </c>
      <c r="C807" s="2" t="s">
        <v>12641</v>
      </c>
      <c r="D807" s="1">
        <v>44457.107789351852</v>
      </c>
    </row>
    <row r="808" spans="1:4" x14ac:dyDescent="0.25">
      <c r="A808" s="2" t="s">
        <v>11046</v>
      </c>
      <c r="B808" s="2" t="s">
        <v>12642</v>
      </c>
      <c r="C808" s="2" t="s">
        <v>12643</v>
      </c>
      <c r="D808" s="1">
        <v>44457.299513888887</v>
      </c>
    </row>
    <row r="809" spans="1:4" x14ac:dyDescent="0.25">
      <c r="A809" s="2" t="s">
        <v>11046</v>
      </c>
      <c r="B809" s="2" t="s">
        <v>12644</v>
      </c>
      <c r="C809" s="2" t="s">
        <v>10</v>
      </c>
      <c r="D809" s="1">
        <v>44457.253206018519</v>
      </c>
    </row>
    <row r="810" spans="1:4" x14ac:dyDescent="0.25">
      <c r="A810" s="2" t="s">
        <v>11046</v>
      </c>
      <c r="B810" s="2" t="s">
        <v>12645</v>
      </c>
      <c r="C810" s="2" t="s">
        <v>12646</v>
      </c>
      <c r="D810" s="1">
        <v>44457.530266203707</v>
      </c>
    </row>
    <row r="811" spans="1:4" x14ac:dyDescent="0.25">
      <c r="A811" s="2" t="s">
        <v>11046</v>
      </c>
      <c r="B811" s="2" t="s">
        <v>12647</v>
      </c>
      <c r="C811" s="2" t="s">
        <v>12648</v>
      </c>
      <c r="D811" s="1">
        <v>44457.581377314818</v>
      </c>
    </row>
    <row r="812" spans="1:4" x14ac:dyDescent="0.25">
      <c r="A812" s="2" t="s">
        <v>11046</v>
      </c>
      <c r="B812" s="2" t="s">
        <v>12649</v>
      </c>
      <c r="C812" s="2" t="s">
        <v>12650</v>
      </c>
      <c r="D812" s="1">
        <v>44457.793923611112</v>
      </c>
    </row>
    <row r="813" spans="1:4" x14ac:dyDescent="0.25">
      <c r="A813" s="2" t="s">
        <v>11046</v>
      </c>
      <c r="B813" s="2" t="s">
        <v>12651</v>
      </c>
      <c r="C813" s="2" t="s">
        <v>12652</v>
      </c>
      <c r="D813" s="1">
        <v>44460.912708333337</v>
      </c>
    </row>
    <row r="814" spans="1:4" x14ac:dyDescent="0.25">
      <c r="A814" s="2" t="s">
        <v>11046</v>
      </c>
      <c r="B814" s="2" t="s">
        <v>12653</v>
      </c>
      <c r="C814" s="2" t="s">
        <v>12654</v>
      </c>
      <c r="D814" s="1">
        <v>44456.92082175926</v>
      </c>
    </row>
    <row r="815" spans="1:4" x14ac:dyDescent="0.25">
      <c r="A815" s="2" t="s">
        <v>11046</v>
      </c>
      <c r="B815" s="2" t="s">
        <v>12655</v>
      </c>
      <c r="C815" s="2" t="s">
        <v>12656</v>
      </c>
      <c r="D815" s="1">
        <v>44457.13113425926</v>
      </c>
    </row>
    <row r="816" spans="1:4" x14ac:dyDescent="0.25">
      <c r="A816" s="2" t="s">
        <v>11046</v>
      </c>
      <c r="B816" s="2" t="s">
        <v>12657</v>
      </c>
      <c r="C816" s="2" t="s">
        <v>12658</v>
      </c>
      <c r="D816" s="1">
        <v>44457.345706018517</v>
      </c>
    </row>
    <row r="817" spans="1:4" x14ac:dyDescent="0.25">
      <c r="A817" s="2" t="s">
        <v>11046</v>
      </c>
      <c r="B817" s="2" t="s">
        <v>12659</v>
      </c>
      <c r="C817" s="2" t="s">
        <v>10</v>
      </c>
      <c r="D817" s="1">
        <v>44457.370428240742</v>
      </c>
    </row>
    <row r="818" spans="1:4" x14ac:dyDescent="0.25">
      <c r="A818" s="2" t="s">
        <v>11046</v>
      </c>
      <c r="B818" s="2" t="s">
        <v>12660</v>
      </c>
      <c r="C818" s="2" t="s">
        <v>12661</v>
      </c>
      <c r="D818" s="1">
        <v>44457.400810185187</v>
      </c>
    </row>
    <row r="819" spans="1:4" x14ac:dyDescent="0.25">
      <c r="A819" s="2" t="s">
        <v>11046</v>
      </c>
      <c r="B819" s="2" t="s">
        <v>12662</v>
      </c>
      <c r="C819" s="2" t="s">
        <v>10</v>
      </c>
      <c r="D819" s="1">
        <v>44457.449421296296</v>
      </c>
    </row>
    <row r="820" spans="1:4" x14ac:dyDescent="0.25">
      <c r="A820" s="2" t="s">
        <v>11046</v>
      </c>
      <c r="B820" s="2" t="s">
        <v>12663</v>
      </c>
      <c r="C820" s="2" t="s">
        <v>12664</v>
      </c>
      <c r="D820" s="1">
        <v>44457.536631944444</v>
      </c>
    </row>
    <row r="821" spans="1:4" x14ac:dyDescent="0.25">
      <c r="A821" s="2" t="s">
        <v>11046</v>
      </c>
      <c r="B821" s="2" t="s">
        <v>12665</v>
      </c>
      <c r="C821" s="2" t="s">
        <v>10</v>
      </c>
      <c r="D821" s="1">
        <v>44457.556435185186</v>
      </c>
    </row>
    <row r="822" spans="1:4" x14ac:dyDescent="0.25">
      <c r="A822" s="2" t="s">
        <v>11046</v>
      </c>
      <c r="B822" s="2" t="s">
        <v>12666</v>
      </c>
      <c r="C822" s="2" t="s">
        <v>12667</v>
      </c>
      <c r="D822" s="1">
        <v>44457.568969907406</v>
      </c>
    </row>
    <row r="823" spans="1:4" x14ac:dyDescent="0.25">
      <c r="A823" s="2" t="s">
        <v>11046</v>
      </c>
      <c r="B823" s="2" t="s">
        <v>12668</v>
      </c>
      <c r="C823" s="2" t="s">
        <v>12669</v>
      </c>
      <c r="D823" s="1">
        <v>44457.601898148147</v>
      </c>
    </row>
    <row r="824" spans="1:4" x14ac:dyDescent="0.25">
      <c r="A824" s="2" t="s">
        <v>11046</v>
      </c>
      <c r="B824" s="2" t="s">
        <v>12670</v>
      </c>
      <c r="C824" s="2" t="s">
        <v>10</v>
      </c>
      <c r="D824" s="1">
        <v>44457.156423611108</v>
      </c>
    </row>
    <row r="825" spans="1:4" x14ac:dyDescent="0.25">
      <c r="A825" s="2" t="s">
        <v>11046</v>
      </c>
      <c r="B825" s="2" t="s">
        <v>12671</v>
      </c>
      <c r="C825" s="2" t="s">
        <v>12672</v>
      </c>
      <c r="D825" s="1">
        <v>44457.420092592591</v>
      </c>
    </row>
    <row r="826" spans="1:4" x14ac:dyDescent="0.25">
      <c r="A826" s="2" t="s">
        <v>11046</v>
      </c>
      <c r="B826" s="2" t="s">
        <v>12673</v>
      </c>
      <c r="C826" s="2" t="s">
        <v>12674</v>
      </c>
      <c r="D826" s="1">
        <v>44457.631504629629</v>
      </c>
    </row>
    <row r="827" spans="1:4" x14ac:dyDescent="0.25">
      <c r="A827" s="2" t="s">
        <v>11046</v>
      </c>
      <c r="B827" s="2" t="s">
        <v>12675</v>
      </c>
      <c r="C827" s="2" t="s">
        <v>12676</v>
      </c>
      <c r="D827" s="1">
        <v>44456.923993055556</v>
      </c>
    </row>
    <row r="828" spans="1:4" x14ac:dyDescent="0.25">
      <c r="A828" s="2" t="s">
        <v>11046</v>
      </c>
      <c r="B828" s="2" t="s">
        <v>12677</v>
      </c>
      <c r="C828" s="2" t="s">
        <v>12678</v>
      </c>
      <c r="D828" s="1">
        <v>44457.66128472222</v>
      </c>
    </row>
    <row r="829" spans="1:4" x14ac:dyDescent="0.25">
      <c r="A829" s="2" t="s">
        <v>11046</v>
      </c>
      <c r="B829" s="2" t="s">
        <v>12679</v>
      </c>
      <c r="C829" s="2" t="s">
        <v>10</v>
      </c>
      <c r="D829" s="1">
        <v>44458.153703703705</v>
      </c>
    </row>
    <row r="830" spans="1:4" x14ac:dyDescent="0.25">
      <c r="A830" s="2" t="s">
        <v>11046</v>
      </c>
      <c r="B830" s="2" t="s">
        <v>12680</v>
      </c>
      <c r="C830" s="2" t="s">
        <v>10</v>
      </c>
      <c r="D830" s="1">
        <v>44457.052118055559</v>
      </c>
    </row>
    <row r="831" spans="1:4" x14ac:dyDescent="0.25">
      <c r="A831" s="2" t="s">
        <v>11046</v>
      </c>
      <c r="B831" s="2" t="s">
        <v>12681</v>
      </c>
      <c r="C831" s="2" t="s">
        <v>12682</v>
      </c>
      <c r="D831" s="1">
        <v>44457.43005787037</v>
      </c>
    </row>
    <row r="832" spans="1:4" x14ac:dyDescent="0.25">
      <c r="A832" s="2" t="s">
        <v>11046</v>
      </c>
      <c r="B832" s="2" t="s">
        <v>12683</v>
      </c>
      <c r="C832" s="2" t="s">
        <v>12684</v>
      </c>
      <c r="D832" s="1">
        <v>44457.389803240738</v>
      </c>
    </row>
    <row r="833" spans="1:4" x14ac:dyDescent="0.25">
      <c r="A833" s="2" t="s">
        <v>11046</v>
      </c>
      <c r="B833" s="2" t="s">
        <v>12685</v>
      </c>
      <c r="C833" s="2" t="s">
        <v>10</v>
      </c>
      <c r="D833" s="1">
        <v>44457.16165509259</v>
      </c>
    </row>
    <row r="834" spans="1:4" x14ac:dyDescent="0.25">
      <c r="A834" s="2" t="s">
        <v>11046</v>
      </c>
      <c r="B834" s="2" t="s">
        <v>12686</v>
      </c>
      <c r="C834" s="2" t="s">
        <v>12687</v>
      </c>
      <c r="D834" s="1">
        <v>44456.981342592589</v>
      </c>
    </row>
    <row r="835" spans="1:4" x14ac:dyDescent="0.25">
      <c r="A835" s="2" t="s">
        <v>11046</v>
      </c>
      <c r="B835" s="2" t="s">
        <v>12688</v>
      </c>
      <c r="C835" s="2" t="s">
        <v>12674</v>
      </c>
      <c r="D835" s="1">
        <v>44457.664479166669</v>
      </c>
    </row>
    <row r="836" spans="1:4" x14ac:dyDescent="0.25">
      <c r="A836" s="2" t="s">
        <v>11046</v>
      </c>
      <c r="B836" s="2" t="s">
        <v>12689</v>
      </c>
      <c r="C836" s="2" t="s">
        <v>12690</v>
      </c>
      <c r="D836" s="1">
        <v>44456.923148148147</v>
      </c>
    </row>
    <row r="837" spans="1:4" x14ac:dyDescent="0.25">
      <c r="A837" s="2" t="s">
        <v>11046</v>
      </c>
      <c r="B837" s="2" t="s">
        <v>12691</v>
      </c>
      <c r="C837" s="2" t="s">
        <v>12692</v>
      </c>
      <c r="D837" s="1">
        <v>44457.633819444447</v>
      </c>
    </row>
    <row r="838" spans="1:4" x14ac:dyDescent="0.25">
      <c r="A838" s="2" t="s">
        <v>11046</v>
      </c>
      <c r="B838" s="2" t="s">
        <v>12693</v>
      </c>
      <c r="C838" s="2" t="s">
        <v>12684</v>
      </c>
      <c r="D838" s="1">
        <v>44457.386145833334</v>
      </c>
    </row>
    <row r="839" spans="1:4" x14ac:dyDescent="0.25">
      <c r="A839" s="2" t="s">
        <v>11046</v>
      </c>
      <c r="B839" s="2" t="s">
        <v>12694</v>
      </c>
      <c r="C839" s="2" t="s">
        <v>12695</v>
      </c>
      <c r="D839" s="1">
        <v>44457.295902777776</v>
      </c>
    </row>
    <row r="840" spans="1:4" x14ac:dyDescent="0.25">
      <c r="A840" s="2" t="s">
        <v>11046</v>
      </c>
      <c r="B840" s="2" t="s">
        <v>12696</v>
      </c>
      <c r="C840" s="2" t="s">
        <v>12697</v>
      </c>
      <c r="D840" s="1">
        <v>44457.756909722222</v>
      </c>
    </row>
    <row r="841" spans="1:4" x14ac:dyDescent="0.25">
      <c r="A841" s="2" t="s">
        <v>11046</v>
      </c>
      <c r="B841" s="2" t="s">
        <v>12698</v>
      </c>
      <c r="C841" s="2" t="s">
        <v>12622</v>
      </c>
      <c r="D841" s="1">
        <v>44457.846342592595</v>
      </c>
    </row>
    <row r="842" spans="1:4" x14ac:dyDescent="0.25">
      <c r="A842" s="2" t="s">
        <v>11046</v>
      </c>
      <c r="B842" s="2" t="s">
        <v>12699</v>
      </c>
      <c r="C842" s="2" t="s">
        <v>12700</v>
      </c>
      <c r="D842" s="1">
        <v>44457.505266203705</v>
      </c>
    </row>
    <row r="843" spans="1:4" x14ac:dyDescent="0.25">
      <c r="A843" s="2" t="s">
        <v>11046</v>
      </c>
      <c r="B843" s="2" t="s">
        <v>12701</v>
      </c>
      <c r="C843" s="2" t="s">
        <v>12702</v>
      </c>
      <c r="D843" s="1">
        <v>44457.556284722225</v>
      </c>
    </row>
    <row r="844" spans="1:4" x14ac:dyDescent="0.25">
      <c r="A844" s="2" t="s">
        <v>11046</v>
      </c>
      <c r="B844" s="2" t="s">
        <v>12703</v>
      </c>
      <c r="C844" s="2" t="s">
        <v>12669</v>
      </c>
      <c r="D844" s="1">
        <v>44457.647928240738</v>
      </c>
    </row>
    <row r="845" spans="1:4" x14ac:dyDescent="0.25">
      <c r="A845" s="2" t="s">
        <v>11046</v>
      </c>
      <c r="B845" s="2" t="s">
        <v>12704</v>
      </c>
      <c r="C845" s="2" t="s">
        <v>12705</v>
      </c>
      <c r="D845" s="1">
        <v>44457.330254629633</v>
      </c>
    </row>
    <row r="846" spans="1:4" x14ac:dyDescent="0.25">
      <c r="A846" s="2" t="s">
        <v>11046</v>
      </c>
      <c r="B846" s="2" t="s">
        <v>12706</v>
      </c>
      <c r="C846" s="2" t="s">
        <v>12707</v>
      </c>
      <c r="D846" s="1">
        <v>45309.888611111113</v>
      </c>
    </row>
    <row r="847" spans="1:4" x14ac:dyDescent="0.25">
      <c r="A847" s="2" t="s">
        <v>11046</v>
      </c>
      <c r="B847" s="2" t="s">
        <v>12708</v>
      </c>
      <c r="C847" s="2" t="s">
        <v>12709</v>
      </c>
      <c r="D847" s="1">
        <v>45102.048425925925</v>
      </c>
    </row>
    <row r="848" spans="1:4" x14ac:dyDescent="0.25">
      <c r="A848" s="2" t="s">
        <v>11046</v>
      </c>
      <c r="B848" s="2" t="s">
        <v>12710</v>
      </c>
      <c r="C848" s="2" t="s">
        <v>12692</v>
      </c>
      <c r="D848" s="1">
        <v>44457.684999999998</v>
      </c>
    </row>
    <row r="849" spans="1:4" x14ac:dyDescent="0.25">
      <c r="A849" s="2" t="s">
        <v>11046</v>
      </c>
      <c r="B849" s="2" t="s">
        <v>12711</v>
      </c>
      <c r="C849" s="2" t="s">
        <v>12622</v>
      </c>
      <c r="D849" s="1">
        <v>44457.894675925927</v>
      </c>
    </row>
    <row r="850" spans="1:4" x14ac:dyDescent="0.25">
      <c r="A850" s="2" t="s">
        <v>11046</v>
      </c>
      <c r="B850" s="2" t="s">
        <v>12712</v>
      </c>
      <c r="C850" s="2" t="s">
        <v>12713</v>
      </c>
      <c r="D850" s="1">
        <v>44458.392476851855</v>
      </c>
    </row>
    <row r="851" spans="1:4" x14ac:dyDescent="0.25">
      <c r="A851" s="2" t="s">
        <v>11046</v>
      </c>
      <c r="B851" s="2" t="s">
        <v>12714</v>
      </c>
      <c r="C851" s="2" t="s">
        <v>12715</v>
      </c>
      <c r="D851" s="1">
        <v>44458.850312499999</v>
      </c>
    </row>
    <row r="852" spans="1:4" x14ac:dyDescent="0.25">
      <c r="A852" s="2" t="s">
        <v>11050</v>
      </c>
      <c r="B852" s="2" t="s">
        <v>12716</v>
      </c>
      <c r="C852" s="2" t="s">
        <v>10</v>
      </c>
      <c r="D852" s="1">
        <v>40931.741932870369</v>
      </c>
    </row>
    <row r="853" spans="1:4" x14ac:dyDescent="0.25">
      <c r="A853" s="2" t="s">
        <v>11050</v>
      </c>
      <c r="B853" s="2" t="s">
        <v>12717</v>
      </c>
      <c r="C853" s="2" t="s">
        <v>12718</v>
      </c>
      <c r="D853" s="1">
        <v>40931.82607638889</v>
      </c>
    </row>
    <row r="854" spans="1:4" x14ac:dyDescent="0.25">
      <c r="A854" s="2" t="s">
        <v>11050</v>
      </c>
      <c r="B854" s="2" t="s">
        <v>12719</v>
      </c>
      <c r="C854" s="2" t="s">
        <v>12720</v>
      </c>
      <c r="D854" s="1">
        <v>40931.821018518516</v>
      </c>
    </row>
    <row r="855" spans="1:4" x14ac:dyDescent="0.25">
      <c r="A855" s="2" t="s">
        <v>11050</v>
      </c>
      <c r="B855" s="2" t="s">
        <v>12721</v>
      </c>
      <c r="C855" s="2" t="s">
        <v>12722</v>
      </c>
      <c r="D855" s="1">
        <v>40931.813807870371</v>
      </c>
    </row>
    <row r="856" spans="1:4" x14ac:dyDescent="0.25">
      <c r="A856" s="2" t="s">
        <v>11050</v>
      </c>
      <c r="B856" s="2" t="s">
        <v>12723</v>
      </c>
      <c r="C856" s="2" t="s">
        <v>12724</v>
      </c>
      <c r="D856" s="1">
        <v>40931.876747685186</v>
      </c>
    </row>
    <row r="857" spans="1:4" x14ac:dyDescent="0.25">
      <c r="A857" s="2" t="s">
        <v>11050</v>
      </c>
      <c r="B857" s="2" t="s">
        <v>12725</v>
      </c>
      <c r="C857" s="2" t="s">
        <v>12726</v>
      </c>
      <c r="D857" s="1">
        <v>40932.00136574074</v>
      </c>
    </row>
    <row r="858" spans="1:4" x14ac:dyDescent="0.25">
      <c r="A858" s="2" t="s">
        <v>11050</v>
      </c>
      <c r="B858" s="2" t="s">
        <v>12727</v>
      </c>
      <c r="C858" s="2" t="s">
        <v>12728</v>
      </c>
      <c r="D858" s="1">
        <v>40931.834409722222</v>
      </c>
    </row>
    <row r="859" spans="1:4" x14ac:dyDescent="0.25">
      <c r="A859" s="2" t="s">
        <v>11050</v>
      </c>
      <c r="B859" s="2" t="s">
        <v>12729</v>
      </c>
      <c r="C859" s="2" t="s">
        <v>12730</v>
      </c>
      <c r="D859" s="1">
        <v>40931.926921296297</v>
      </c>
    </row>
    <row r="860" spans="1:4" x14ac:dyDescent="0.25">
      <c r="A860" s="2" t="s">
        <v>11050</v>
      </c>
      <c r="B860" s="2" t="s">
        <v>12731</v>
      </c>
      <c r="C860" s="2" t="s">
        <v>10</v>
      </c>
      <c r="D860" s="1">
        <v>40932.196712962963</v>
      </c>
    </row>
    <row r="861" spans="1:4" x14ac:dyDescent="0.25">
      <c r="A861" s="2" t="s">
        <v>11050</v>
      </c>
      <c r="B861" s="2" t="s">
        <v>12732</v>
      </c>
      <c r="C861" s="2" t="s">
        <v>12733</v>
      </c>
      <c r="D861" s="1">
        <v>40932.437569444446</v>
      </c>
    </row>
    <row r="862" spans="1:4" x14ac:dyDescent="0.25">
      <c r="A862" s="2" t="s">
        <v>11050</v>
      </c>
      <c r="B862" s="2" t="s">
        <v>12734</v>
      </c>
      <c r="C862" s="2" t="s">
        <v>12735</v>
      </c>
      <c r="D862" s="1">
        <v>40931.828032407408</v>
      </c>
    </row>
    <row r="863" spans="1:4" x14ac:dyDescent="0.25">
      <c r="A863" s="2" t="s">
        <v>11050</v>
      </c>
      <c r="B863" s="2" t="s">
        <v>12736</v>
      </c>
      <c r="C863" s="2" t="s">
        <v>12737</v>
      </c>
      <c r="D863" s="1">
        <v>40931.940787037034</v>
      </c>
    </row>
    <row r="864" spans="1:4" x14ac:dyDescent="0.25">
      <c r="A864" s="2" t="s">
        <v>11050</v>
      </c>
      <c r="B864" s="2" t="s">
        <v>12738</v>
      </c>
      <c r="C864" s="2" t="s">
        <v>10</v>
      </c>
      <c r="D864" s="1">
        <v>40932.191759259258</v>
      </c>
    </row>
    <row r="865" spans="1:4" x14ac:dyDescent="0.25">
      <c r="A865" s="2" t="s">
        <v>11050</v>
      </c>
      <c r="B865" s="2" t="s">
        <v>12739</v>
      </c>
      <c r="C865" s="2" t="s">
        <v>12740</v>
      </c>
      <c r="D865" s="1">
        <v>40931.818576388891</v>
      </c>
    </row>
    <row r="866" spans="1:4" x14ac:dyDescent="0.25">
      <c r="A866" s="2" t="s">
        <v>11050</v>
      </c>
      <c r="B866" s="2" t="s">
        <v>12741</v>
      </c>
      <c r="C866" s="2" t="s">
        <v>10</v>
      </c>
      <c r="D866" s="1">
        <v>40931.746967592589</v>
      </c>
    </row>
    <row r="867" spans="1:4" x14ac:dyDescent="0.25">
      <c r="A867" s="2" t="s">
        <v>11050</v>
      </c>
      <c r="B867" s="2" t="s">
        <v>12742</v>
      </c>
      <c r="C867" s="2" t="s">
        <v>12743</v>
      </c>
      <c r="D867" s="1">
        <v>40931.838182870371</v>
      </c>
    </row>
    <row r="868" spans="1:4" x14ac:dyDescent="0.25">
      <c r="A868" s="2" t="s">
        <v>11050</v>
      </c>
      <c r="B868" s="2" t="s">
        <v>12744</v>
      </c>
      <c r="C868" s="2" t="s">
        <v>10</v>
      </c>
      <c r="D868" s="1">
        <v>40932.748657407406</v>
      </c>
    </row>
    <row r="869" spans="1:4" x14ac:dyDescent="0.25">
      <c r="A869" s="2" t="s">
        <v>11050</v>
      </c>
      <c r="B869" s="2" t="s">
        <v>12745</v>
      </c>
      <c r="C869" s="2" t="s">
        <v>12746</v>
      </c>
      <c r="D869" s="1">
        <v>40931.848541666666</v>
      </c>
    </row>
    <row r="870" spans="1:4" x14ac:dyDescent="0.25">
      <c r="A870" s="2" t="s">
        <v>11050</v>
      </c>
      <c r="B870" s="2" t="s">
        <v>12747</v>
      </c>
      <c r="C870" s="2" t="s">
        <v>12748</v>
      </c>
      <c r="D870" s="1">
        <v>40931.879421296297</v>
      </c>
    </row>
    <row r="871" spans="1:4" x14ac:dyDescent="0.25">
      <c r="A871" s="2" t="s">
        <v>11050</v>
      </c>
      <c r="B871" s="2" t="s">
        <v>12749</v>
      </c>
      <c r="C871" s="2" t="s">
        <v>12750</v>
      </c>
      <c r="D871" s="1">
        <v>40931.905081018522</v>
      </c>
    </row>
    <row r="872" spans="1:4" x14ac:dyDescent="0.25">
      <c r="A872" s="2" t="s">
        <v>11050</v>
      </c>
      <c r="B872" s="2" t="s">
        <v>12751</v>
      </c>
      <c r="C872" s="2" t="s">
        <v>12752</v>
      </c>
      <c r="D872" s="1">
        <v>40932.198182870372</v>
      </c>
    </row>
    <row r="873" spans="1:4" x14ac:dyDescent="0.25">
      <c r="A873" s="2" t="s">
        <v>11050</v>
      </c>
      <c r="B873" s="2" t="s">
        <v>12753</v>
      </c>
      <c r="C873" s="2" t="s">
        <v>12754</v>
      </c>
      <c r="D873" s="1">
        <v>40931.910833333335</v>
      </c>
    </row>
    <row r="874" spans="1:4" x14ac:dyDescent="0.25">
      <c r="A874" s="2" t="s">
        <v>11050</v>
      </c>
      <c r="B874" s="2" t="s">
        <v>12755</v>
      </c>
      <c r="C874" s="2" t="s">
        <v>12756</v>
      </c>
      <c r="D874" s="1">
        <v>40931.831574074073</v>
      </c>
    </row>
    <row r="875" spans="1:4" x14ac:dyDescent="0.25">
      <c r="A875" s="2" t="s">
        <v>11050</v>
      </c>
      <c r="B875" s="2" t="s">
        <v>12757</v>
      </c>
      <c r="C875" s="2" t="s">
        <v>10</v>
      </c>
      <c r="D875" s="1">
        <v>40931.979120370372</v>
      </c>
    </row>
    <row r="876" spans="1:4" x14ac:dyDescent="0.25">
      <c r="A876" s="2" t="s">
        <v>11050</v>
      </c>
      <c r="B876" s="2" t="s">
        <v>12758</v>
      </c>
      <c r="C876" s="2" t="s">
        <v>12759</v>
      </c>
      <c r="D876" s="1">
        <v>40931.979328703703</v>
      </c>
    </row>
    <row r="877" spans="1:4" x14ac:dyDescent="0.25">
      <c r="A877" s="2" t="s">
        <v>11050</v>
      </c>
      <c r="B877" s="2" t="s">
        <v>12760</v>
      </c>
      <c r="C877" s="2" t="s">
        <v>12761</v>
      </c>
      <c r="D877" s="1">
        <v>40931.987175925926</v>
      </c>
    </row>
    <row r="878" spans="1:4" x14ac:dyDescent="0.25">
      <c r="A878" s="2" t="s">
        <v>11050</v>
      </c>
      <c r="B878" s="2" t="s">
        <v>12762</v>
      </c>
      <c r="C878" s="2" t="s">
        <v>12763</v>
      </c>
      <c r="D878" s="1">
        <v>40932.051099537035</v>
      </c>
    </row>
    <row r="879" spans="1:4" x14ac:dyDescent="0.25">
      <c r="A879" s="2" t="s">
        <v>11050</v>
      </c>
      <c r="B879" s="2" t="s">
        <v>12764</v>
      </c>
      <c r="C879" s="2" t="s">
        <v>12765</v>
      </c>
      <c r="D879" s="1">
        <v>40932.086562500001</v>
      </c>
    </row>
    <row r="880" spans="1:4" x14ac:dyDescent="0.25">
      <c r="A880" s="2" t="s">
        <v>11050</v>
      </c>
      <c r="B880" s="2" t="s">
        <v>12766</v>
      </c>
      <c r="C880" s="2" t="s">
        <v>12767</v>
      </c>
      <c r="D880" s="1">
        <v>40932.179861111108</v>
      </c>
    </row>
    <row r="881" spans="1:4" x14ac:dyDescent="0.25">
      <c r="A881" s="2" t="s">
        <v>11050</v>
      </c>
      <c r="B881" s="2" t="s">
        <v>12768</v>
      </c>
      <c r="C881" s="2" t="s">
        <v>12769</v>
      </c>
      <c r="D881" s="1">
        <v>40932.203449074077</v>
      </c>
    </row>
    <row r="882" spans="1:4" x14ac:dyDescent="0.25">
      <c r="A882" s="2" t="s">
        <v>11050</v>
      </c>
      <c r="B882" s="2" t="s">
        <v>12770</v>
      </c>
      <c r="C882" s="2" t="s">
        <v>12771</v>
      </c>
      <c r="D882" s="1">
        <v>40931.897233796299</v>
      </c>
    </row>
    <row r="883" spans="1:4" x14ac:dyDescent="0.25">
      <c r="A883" s="2" t="s">
        <v>11050</v>
      </c>
      <c r="B883" s="2" t="s">
        <v>12772</v>
      </c>
      <c r="C883" s="2" t="s">
        <v>12773</v>
      </c>
      <c r="D883" s="1">
        <v>40931.900601851848</v>
      </c>
    </row>
    <row r="884" spans="1:4" x14ac:dyDescent="0.25">
      <c r="A884" s="2" t="s">
        <v>11050</v>
      </c>
      <c r="B884" s="2" t="s">
        <v>12774</v>
      </c>
      <c r="C884" s="2" t="s">
        <v>10</v>
      </c>
      <c r="D884" s="1">
        <v>40931.943483796298</v>
      </c>
    </row>
    <row r="885" spans="1:4" x14ac:dyDescent="0.25">
      <c r="A885" s="2" t="s">
        <v>11050</v>
      </c>
      <c r="B885" s="2" t="s">
        <v>12775</v>
      </c>
      <c r="C885" s="2" t="s">
        <v>12776</v>
      </c>
      <c r="D885" s="1">
        <v>40932.627372685187</v>
      </c>
    </row>
    <row r="886" spans="1:4" x14ac:dyDescent="0.25">
      <c r="A886" s="2" t="s">
        <v>11050</v>
      </c>
      <c r="B886" s="2" t="s">
        <v>12777</v>
      </c>
      <c r="C886" s="2" t="s">
        <v>12778</v>
      </c>
      <c r="D886" s="1">
        <v>40932.671388888892</v>
      </c>
    </row>
    <row r="887" spans="1:4" x14ac:dyDescent="0.25">
      <c r="A887" s="2" t="s">
        <v>11050</v>
      </c>
      <c r="B887" s="2" t="s">
        <v>12779</v>
      </c>
      <c r="C887" s="2" t="s">
        <v>12780</v>
      </c>
      <c r="D887" s="1">
        <v>40932.671759259261</v>
      </c>
    </row>
    <row r="888" spans="1:4" x14ac:dyDescent="0.25">
      <c r="A888" s="2" t="s">
        <v>11050</v>
      </c>
      <c r="B888" s="2" t="s">
        <v>12781</v>
      </c>
      <c r="C888" s="2" t="s">
        <v>12782</v>
      </c>
      <c r="D888" s="1">
        <v>40932.722141203703</v>
      </c>
    </row>
    <row r="889" spans="1:4" x14ac:dyDescent="0.25">
      <c r="A889" s="2" t="s">
        <v>11050</v>
      </c>
      <c r="B889" s="2" t="s">
        <v>12783</v>
      </c>
      <c r="C889" s="2" t="s">
        <v>12784</v>
      </c>
      <c r="D889" s="1">
        <v>40932.760601851849</v>
      </c>
    </row>
    <row r="890" spans="1:4" x14ac:dyDescent="0.25">
      <c r="A890" s="2" t="s">
        <v>11050</v>
      </c>
      <c r="B890" s="2" t="s">
        <v>12785</v>
      </c>
      <c r="C890" s="2" t="s">
        <v>12786</v>
      </c>
      <c r="D890" s="1">
        <v>40932.994641203702</v>
      </c>
    </row>
    <row r="891" spans="1:4" x14ac:dyDescent="0.25">
      <c r="A891" s="2" t="s">
        <v>11050</v>
      </c>
      <c r="B891" s="2" t="s">
        <v>12787</v>
      </c>
      <c r="C891" s="2" t="s">
        <v>12788</v>
      </c>
      <c r="D891" s="1">
        <v>40943.396574074075</v>
      </c>
    </row>
    <row r="892" spans="1:4" x14ac:dyDescent="0.25">
      <c r="A892" s="2" t="s">
        <v>11050</v>
      </c>
      <c r="B892" s="2" t="s">
        <v>12789</v>
      </c>
      <c r="C892" s="2" t="s">
        <v>12790</v>
      </c>
      <c r="D892" s="1">
        <v>40931.739039351851</v>
      </c>
    </row>
    <row r="893" spans="1:4" x14ac:dyDescent="0.25">
      <c r="A893" s="2" t="s">
        <v>11050</v>
      </c>
      <c r="B893" s="2" t="s">
        <v>12791</v>
      </c>
      <c r="C893" s="2" t="s">
        <v>12792</v>
      </c>
      <c r="D893" s="1">
        <v>40931.915034722224</v>
      </c>
    </row>
    <row r="894" spans="1:4" x14ac:dyDescent="0.25">
      <c r="A894" s="2" t="s">
        <v>11050</v>
      </c>
      <c r="B894" s="2" t="s">
        <v>12793</v>
      </c>
      <c r="C894" s="2" t="s">
        <v>12794</v>
      </c>
      <c r="D894" s="1">
        <v>40932.061886574076</v>
      </c>
    </row>
    <row r="895" spans="1:4" x14ac:dyDescent="0.25">
      <c r="A895" s="2" t="s">
        <v>11050</v>
      </c>
      <c r="B895" s="2" t="s">
        <v>12795</v>
      </c>
      <c r="C895" s="2" t="s">
        <v>10</v>
      </c>
      <c r="D895" s="1">
        <v>40931.812222222223</v>
      </c>
    </row>
    <row r="896" spans="1:4" x14ac:dyDescent="0.25">
      <c r="A896" s="2" t="s">
        <v>11050</v>
      </c>
      <c r="B896" s="2" t="s">
        <v>12796</v>
      </c>
      <c r="C896" s="2" t="s">
        <v>12797</v>
      </c>
      <c r="D896" s="1">
        <v>40932.022615740738</v>
      </c>
    </row>
    <row r="897" spans="1:4" x14ac:dyDescent="0.25">
      <c r="A897" s="2" t="s">
        <v>11050</v>
      </c>
      <c r="B897" s="2" t="s">
        <v>12798</v>
      </c>
      <c r="C897" s="2" t="s">
        <v>12799</v>
      </c>
      <c r="D897" s="1">
        <v>40932.071574074071</v>
      </c>
    </row>
    <row r="898" spans="1:4" x14ac:dyDescent="0.25">
      <c r="A898" s="2" t="s">
        <v>11050</v>
      </c>
      <c r="B898" s="2" t="s">
        <v>12800</v>
      </c>
      <c r="C898" s="2" t="s">
        <v>12801</v>
      </c>
      <c r="D898" s="1">
        <v>40932.075162037036</v>
      </c>
    </row>
    <row r="899" spans="1:4" x14ac:dyDescent="0.25">
      <c r="A899" s="2" t="s">
        <v>11050</v>
      </c>
      <c r="B899" s="2" t="s">
        <v>12802</v>
      </c>
      <c r="C899" s="2" t="s">
        <v>12803</v>
      </c>
      <c r="D899" s="1">
        <v>40932.086192129631</v>
      </c>
    </row>
    <row r="900" spans="1:4" x14ac:dyDescent="0.25">
      <c r="A900" s="2" t="s">
        <v>11050</v>
      </c>
      <c r="B900" s="2" t="s">
        <v>12804</v>
      </c>
      <c r="C900" s="2" t="s">
        <v>10</v>
      </c>
      <c r="D900" s="1">
        <v>40932.109479166669</v>
      </c>
    </row>
    <row r="901" spans="1:4" x14ac:dyDescent="0.25">
      <c r="A901" s="2" t="s">
        <v>11050</v>
      </c>
      <c r="B901" s="2" t="s">
        <v>12805</v>
      </c>
      <c r="C901" s="2" t="s">
        <v>12806</v>
      </c>
      <c r="D901" s="1">
        <v>40932.110243055555</v>
      </c>
    </row>
    <row r="902" spans="1:4" x14ac:dyDescent="0.25">
      <c r="A902" s="2" t="s">
        <v>11050</v>
      </c>
      <c r="B902" s="2" t="s">
        <v>12807</v>
      </c>
      <c r="C902" s="2" t="s">
        <v>12808</v>
      </c>
      <c r="D902" s="1">
        <v>40932.147719907407</v>
      </c>
    </row>
    <row r="903" spans="1:4" x14ac:dyDescent="0.25">
      <c r="A903" s="2" t="s">
        <v>11050</v>
      </c>
      <c r="B903" s="2" t="s">
        <v>12809</v>
      </c>
      <c r="C903" s="2" t="s">
        <v>12810</v>
      </c>
      <c r="D903" s="1">
        <v>40932.157916666663</v>
      </c>
    </row>
    <row r="904" spans="1:4" x14ac:dyDescent="0.25">
      <c r="A904" s="2" t="s">
        <v>11050</v>
      </c>
      <c r="B904" s="2" t="s">
        <v>12811</v>
      </c>
      <c r="C904" s="2" t="s">
        <v>12812</v>
      </c>
      <c r="D904" s="1">
        <v>40932.193888888891</v>
      </c>
    </row>
    <row r="905" spans="1:4" x14ac:dyDescent="0.25">
      <c r="A905" s="2" t="s">
        <v>11050</v>
      </c>
      <c r="B905" s="2" t="s">
        <v>12813</v>
      </c>
      <c r="C905" s="2" t="s">
        <v>12814</v>
      </c>
      <c r="D905" s="1">
        <v>40932.243206018517</v>
      </c>
    </row>
    <row r="906" spans="1:4" x14ac:dyDescent="0.25">
      <c r="A906" s="2" t="s">
        <v>11050</v>
      </c>
      <c r="B906" s="2" t="s">
        <v>12815</v>
      </c>
      <c r="C906" s="2" t="s">
        <v>10</v>
      </c>
      <c r="D906" s="1">
        <v>40932.280787037038</v>
      </c>
    </row>
    <row r="907" spans="1:4" x14ac:dyDescent="0.25">
      <c r="A907" s="2" t="s">
        <v>11050</v>
      </c>
      <c r="B907" s="2" t="s">
        <v>12816</v>
      </c>
      <c r="C907" s="2" t="s">
        <v>12817</v>
      </c>
      <c r="D907" s="1">
        <v>40931.824317129627</v>
      </c>
    </row>
    <row r="908" spans="1:4" x14ac:dyDescent="0.25">
      <c r="A908" s="2" t="s">
        <v>11050</v>
      </c>
      <c r="B908" s="2" t="s">
        <v>12818</v>
      </c>
      <c r="C908" s="2" t="s">
        <v>10</v>
      </c>
      <c r="D908" s="1">
        <v>40931.827002314814</v>
      </c>
    </row>
    <row r="909" spans="1:4" x14ac:dyDescent="0.25">
      <c r="A909" s="2" t="s">
        <v>11050</v>
      </c>
      <c r="B909" s="2" t="s">
        <v>12819</v>
      </c>
      <c r="C909" s="2" t="s">
        <v>12820</v>
      </c>
      <c r="D909" s="1">
        <v>40931.827094907407</v>
      </c>
    </row>
    <row r="910" spans="1:4" x14ac:dyDescent="0.25">
      <c r="A910" s="2" t="s">
        <v>11050</v>
      </c>
      <c r="B910" s="2" t="s">
        <v>12821</v>
      </c>
      <c r="C910" s="2" t="s">
        <v>12822</v>
      </c>
      <c r="D910" s="1">
        <v>40931.941354166665</v>
      </c>
    </row>
    <row r="911" spans="1:4" x14ac:dyDescent="0.25">
      <c r="A911" s="2" t="s">
        <v>11050</v>
      </c>
      <c r="B911" s="2" t="s">
        <v>12823</v>
      </c>
      <c r="C911" s="2" t="s">
        <v>12824</v>
      </c>
      <c r="D911" s="1">
        <v>40931.948599537034</v>
      </c>
    </row>
    <row r="912" spans="1:4" x14ac:dyDescent="0.25">
      <c r="A912" s="2" t="s">
        <v>11050</v>
      </c>
      <c r="B912" s="2" t="s">
        <v>12825</v>
      </c>
      <c r="C912" s="2" t="s">
        <v>10</v>
      </c>
      <c r="D912" s="1">
        <v>40931.977905092594</v>
      </c>
    </row>
    <row r="913" spans="1:4" x14ac:dyDescent="0.25">
      <c r="A913" s="2" t="s">
        <v>11050</v>
      </c>
      <c r="B913" s="2" t="s">
        <v>12826</v>
      </c>
      <c r="C913" s="2" t="s">
        <v>12827</v>
      </c>
      <c r="D913" s="1">
        <v>40931.987997685188</v>
      </c>
    </row>
    <row r="914" spans="1:4" x14ac:dyDescent="0.25">
      <c r="A914" s="2" t="s">
        <v>11050</v>
      </c>
      <c r="B914" s="2" t="s">
        <v>12828</v>
      </c>
      <c r="C914" s="2" t="s">
        <v>10</v>
      </c>
      <c r="D914" s="1">
        <v>40931.988495370373</v>
      </c>
    </row>
    <row r="915" spans="1:4" x14ac:dyDescent="0.25">
      <c r="A915" s="2" t="s">
        <v>11050</v>
      </c>
      <c r="B915" s="2" t="s">
        <v>12829</v>
      </c>
      <c r="C915" s="2" t="s">
        <v>10</v>
      </c>
      <c r="D915" s="1">
        <v>40932.14403935185</v>
      </c>
    </row>
    <row r="916" spans="1:4" x14ac:dyDescent="0.25">
      <c r="A916" s="2" t="s">
        <v>11050</v>
      </c>
      <c r="B916" s="2" t="s">
        <v>12830</v>
      </c>
      <c r="C916" s="2" t="s">
        <v>12831</v>
      </c>
      <c r="D916" s="1">
        <v>40931.849236111113</v>
      </c>
    </row>
    <row r="917" spans="1:4" x14ac:dyDescent="0.25">
      <c r="A917" s="2" t="s">
        <v>11050</v>
      </c>
      <c r="B917" s="2" t="s">
        <v>12832</v>
      </c>
      <c r="C917" s="2" t="s">
        <v>10</v>
      </c>
      <c r="D917" s="1">
        <v>40931.863449074073</v>
      </c>
    </row>
    <row r="918" spans="1:4" x14ac:dyDescent="0.25">
      <c r="A918" s="2" t="s">
        <v>11050</v>
      </c>
      <c r="B918" s="2" t="s">
        <v>12833</v>
      </c>
      <c r="C918" s="2" t="s">
        <v>12834</v>
      </c>
      <c r="D918" s="1">
        <v>40932.053726851853</v>
      </c>
    </row>
    <row r="919" spans="1:4" x14ac:dyDescent="0.25">
      <c r="A919" s="2" t="s">
        <v>11050</v>
      </c>
      <c r="B919" s="2" t="s">
        <v>12835</v>
      </c>
      <c r="C919" s="2" t="s">
        <v>12836</v>
      </c>
      <c r="D919" s="1">
        <v>40931.911921296298</v>
      </c>
    </row>
    <row r="920" spans="1:4" x14ac:dyDescent="0.25">
      <c r="A920" s="2" t="s">
        <v>11050</v>
      </c>
      <c r="B920" s="2" t="s">
        <v>12837</v>
      </c>
      <c r="C920" s="2" t="s">
        <v>12838</v>
      </c>
      <c r="D920" s="1">
        <v>40931.995162037034</v>
      </c>
    </row>
    <row r="921" spans="1:4" x14ac:dyDescent="0.25">
      <c r="A921" s="2" t="s">
        <v>11050</v>
      </c>
      <c r="B921" s="2" t="s">
        <v>12839</v>
      </c>
      <c r="C921" s="2" t="s">
        <v>12840</v>
      </c>
      <c r="D921" s="1">
        <v>40932.310173611113</v>
      </c>
    </row>
    <row r="922" spans="1:4" x14ac:dyDescent="0.25">
      <c r="A922" s="2" t="s">
        <v>11050</v>
      </c>
      <c r="B922" s="2" t="s">
        <v>12841</v>
      </c>
      <c r="C922" s="2" t="s">
        <v>12763</v>
      </c>
      <c r="D922" s="1">
        <v>40932.374861111108</v>
      </c>
    </row>
    <row r="923" spans="1:4" x14ac:dyDescent="0.25">
      <c r="A923" s="2" t="s">
        <v>11050</v>
      </c>
      <c r="B923" s="2" t="s">
        <v>12842</v>
      </c>
      <c r="C923" s="2" t="s">
        <v>12843</v>
      </c>
      <c r="D923" s="1">
        <v>40932.378958333335</v>
      </c>
    </row>
    <row r="924" spans="1:4" x14ac:dyDescent="0.25">
      <c r="A924" s="2" t="s">
        <v>11050</v>
      </c>
      <c r="B924" s="2" t="s">
        <v>12844</v>
      </c>
      <c r="C924" s="2" t="s">
        <v>12845</v>
      </c>
      <c r="D924" s="1">
        <v>40932.31</v>
      </c>
    </row>
    <row r="925" spans="1:4" x14ac:dyDescent="0.25">
      <c r="A925" s="2" t="s">
        <v>11050</v>
      </c>
      <c r="B925" s="2" t="s">
        <v>12846</v>
      </c>
      <c r="C925" s="2" t="s">
        <v>10</v>
      </c>
      <c r="D925" s="1">
        <v>40932.018842592595</v>
      </c>
    </row>
    <row r="926" spans="1:4" x14ac:dyDescent="0.25">
      <c r="A926" s="2" t="s">
        <v>11050</v>
      </c>
      <c r="B926" s="2" t="s">
        <v>12847</v>
      </c>
      <c r="C926" s="2" t="s">
        <v>12848</v>
      </c>
      <c r="D926" s="1">
        <v>40931.892233796294</v>
      </c>
    </row>
    <row r="927" spans="1:4" x14ac:dyDescent="0.25">
      <c r="A927" s="2" t="s">
        <v>11050</v>
      </c>
      <c r="B927" s="2" t="s">
        <v>12849</v>
      </c>
      <c r="C927" s="2" t="s">
        <v>12850</v>
      </c>
      <c r="D927" s="1">
        <v>40931.868101851855</v>
      </c>
    </row>
    <row r="928" spans="1:4" x14ac:dyDescent="0.25">
      <c r="A928" s="2" t="s">
        <v>11050</v>
      </c>
      <c r="B928" s="2" t="s">
        <v>12851</v>
      </c>
      <c r="C928" s="2" t="s">
        <v>12852</v>
      </c>
      <c r="D928" s="1">
        <v>40932.054236111115</v>
      </c>
    </row>
    <row r="929" spans="1:4" x14ac:dyDescent="0.25">
      <c r="A929" s="2" t="s">
        <v>11050</v>
      </c>
      <c r="B929" s="2" t="s">
        <v>12853</v>
      </c>
      <c r="C929" s="2" t="s">
        <v>10</v>
      </c>
      <c r="D929" s="1">
        <v>40932.100416666668</v>
      </c>
    </row>
    <row r="930" spans="1:4" x14ac:dyDescent="0.25">
      <c r="A930" s="2" t="s">
        <v>11050</v>
      </c>
      <c r="B930" s="2" t="s">
        <v>12854</v>
      </c>
      <c r="C930" s="2" t="s">
        <v>10</v>
      </c>
      <c r="D930" s="1">
        <v>40931.881238425929</v>
      </c>
    </row>
    <row r="931" spans="1:4" x14ac:dyDescent="0.25">
      <c r="A931" s="2" t="s">
        <v>11050</v>
      </c>
      <c r="B931" s="2" t="s">
        <v>12855</v>
      </c>
      <c r="C931" s="2" t="s">
        <v>12856</v>
      </c>
      <c r="D931" s="1">
        <v>40932.078263888892</v>
      </c>
    </row>
    <row r="932" spans="1:4" x14ac:dyDescent="0.25">
      <c r="A932" s="2" t="s">
        <v>11050</v>
      </c>
      <c r="B932" s="2" t="s">
        <v>12857</v>
      </c>
      <c r="C932" s="2" t="s">
        <v>10</v>
      </c>
      <c r="D932" s="1">
        <v>40931.831238425926</v>
      </c>
    </row>
    <row r="933" spans="1:4" x14ac:dyDescent="0.25">
      <c r="A933" s="2" t="s">
        <v>11050</v>
      </c>
      <c r="B933" s="2" t="s">
        <v>12858</v>
      </c>
      <c r="C933" s="2" t="s">
        <v>10</v>
      </c>
      <c r="D933" s="1">
        <v>40931.820821759262</v>
      </c>
    </row>
    <row r="934" spans="1:4" x14ac:dyDescent="0.25">
      <c r="A934" s="2" t="s">
        <v>11050</v>
      </c>
      <c r="B934" s="2" t="s">
        <v>12859</v>
      </c>
      <c r="C934" s="2" t="s">
        <v>10</v>
      </c>
      <c r="D934" s="1">
        <v>40931.906817129631</v>
      </c>
    </row>
    <row r="935" spans="1:4" x14ac:dyDescent="0.25">
      <c r="A935" s="2" t="s">
        <v>11050</v>
      </c>
      <c r="B935" s="2" t="s">
        <v>12860</v>
      </c>
      <c r="C935" s="2" t="s">
        <v>12861</v>
      </c>
      <c r="D935" s="1">
        <v>40931.966192129628</v>
      </c>
    </row>
    <row r="936" spans="1:4" x14ac:dyDescent="0.25">
      <c r="A936" s="2" t="s">
        <v>11050</v>
      </c>
      <c r="B936" s="2" t="s">
        <v>12862</v>
      </c>
      <c r="C936" s="2" t="s">
        <v>12863</v>
      </c>
      <c r="D936" s="1">
        <v>40931.862129629626</v>
      </c>
    </row>
    <row r="937" spans="1:4" x14ac:dyDescent="0.25">
      <c r="A937" s="2" t="s">
        <v>11050</v>
      </c>
      <c r="B937" s="2" t="s">
        <v>12864</v>
      </c>
      <c r="C937" s="2" t="s">
        <v>12865</v>
      </c>
      <c r="D937" s="1">
        <v>40931.756504629629</v>
      </c>
    </row>
    <row r="938" spans="1:4" x14ac:dyDescent="0.25">
      <c r="A938" s="2" t="s">
        <v>11050</v>
      </c>
      <c r="B938" s="2" t="s">
        <v>12866</v>
      </c>
      <c r="C938" s="2" t="s">
        <v>9597</v>
      </c>
      <c r="D938" s="1">
        <v>40931.939155092594</v>
      </c>
    </row>
    <row r="939" spans="1:4" x14ac:dyDescent="0.25">
      <c r="A939" s="2" t="s">
        <v>11050</v>
      </c>
      <c r="B939" s="2" t="s">
        <v>12867</v>
      </c>
      <c r="C939" s="2" t="s">
        <v>10</v>
      </c>
      <c r="D939" s="1">
        <v>40931.906377314815</v>
      </c>
    </row>
    <row r="940" spans="1:4" x14ac:dyDescent="0.25">
      <c r="A940" s="2" t="s">
        <v>11050</v>
      </c>
      <c r="B940" s="2" t="s">
        <v>12868</v>
      </c>
      <c r="C940" s="2" t="s">
        <v>12869</v>
      </c>
      <c r="D940" s="1">
        <v>40932.417962962965</v>
      </c>
    </row>
    <row r="941" spans="1:4" x14ac:dyDescent="0.25">
      <c r="A941" s="2" t="s">
        <v>11050</v>
      </c>
      <c r="B941" s="2" t="s">
        <v>12870</v>
      </c>
      <c r="C941" s="2" t="s">
        <v>12871</v>
      </c>
      <c r="D941" s="1">
        <v>40931.779756944445</v>
      </c>
    </row>
    <row r="942" spans="1:4" x14ac:dyDescent="0.25">
      <c r="A942" s="2" t="s">
        <v>11050</v>
      </c>
      <c r="B942" s="2" t="s">
        <v>12872</v>
      </c>
      <c r="C942" s="2" t="s">
        <v>9597</v>
      </c>
      <c r="D942" s="1">
        <v>40931.943078703705</v>
      </c>
    </row>
    <row r="943" spans="1:4" x14ac:dyDescent="0.25">
      <c r="A943" s="2" t="s">
        <v>11050</v>
      </c>
      <c r="B943" s="2" t="s">
        <v>12873</v>
      </c>
      <c r="C943" s="2" t="s">
        <v>12874</v>
      </c>
      <c r="D943" s="1">
        <v>40931.851041666669</v>
      </c>
    </row>
    <row r="944" spans="1:4" x14ac:dyDescent="0.25">
      <c r="A944" s="2" t="s">
        <v>11050</v>
      </c>
      <c r="B944" s="2" t="s">
        <v>12875</v>
      </c>
      <c r="C944" s="2" t="s">
        <v>12876</v>
      </c>
      <c r="D944" s="1">
        <v>40932.360289351855</v>
      </c>
    </row>
    <row r="945" spans="1:4" x14ac:dyDescent="0.25">
      <c r="A945" s="2" t="s">
        <v>11050</v>
      </c>
      <c r="B945" s="2" t="s">
        <v>12877</v>
      </c>
      <c r="C945" s="2" t="s">
        <v>10</v>
      </c>
      <c r="D945" s="1">
        <v>40932.005972222221</v>
      </c>
    </row>
    <row r="946" spans="1:4" x14ac:dyDescent="0.25">
      <c r="A946" s="2" t="s">
        <v>11050</v>
      </c>
      <c r="B946" s="2" t="s">
        <v>12878</v>
      </c>
      <c r="C946" s="2" t="s">
        <v>12879</v>
      </c>
      <c r="D946" s="1">
        <v>40932.693483796298</v>
      </c>
    </row>
    <row r="947" spans="1:4" x14ac:dyDescent="0.25">
      <c r="A947" s="2" t="s">
        <v>11050</v>
      </c>
      <c r="B947" s="2" t="s">
        <v>12880</v>
      </c>
      <c r="C947" s="2" t="s">
        <v>12881</v>
      </c>
      <c r="D947" s="1">
        <v>40932.066076388888</v>
      </c>
    </row>
    <row r="948" spans="1:4" x14ac:dyDescent="0.25">
      <c r="A948" s="2" t="s">
        <v>11050</v>
      </c>
      <c r="B948" s="2" t="s">
        <v>12882</v>
      </c>
      <c r="C948" s="2" t="s">
        <v>12883</v>
      </c>
      <c r="D948" s="1">
        <v>40932.261365740742</v>
      </c>
    </row>
    <row r="949" spans="1:4" x14ac:dyDescent="0.25">
      <c r="A949" s="2" t="s">
        <v>11050</v>
      </c>
      <c r="B949" s="2" t="s">
        <v>12884</v>
      </c>
      <c r="C949" s="2" t="s">
        <v>12769</v>
      </c>
      <c r="D949" s="1">
        <v>40932.204560185186</v>
      </c>
    </row>
    <row r="950" spans="1:4" x14ac:dyDescent="0.25">
      <c r="A950" s="2" t="s">
        <v>11050</v>
      </c>
      <c r="B950" s="2" t="s">
        <v>12885</v>
      </c>
      <c r="C950" s="2" t="s">
        <v>12886</v>
      </c>
      <c r="D950" s="1">
        <v>40932.005115740743</v>
      </c>
    </row>
    <row r="951" spans="1:4" x14ac:dyDescent="0.25">
      <c r="A951" s="2" t="s">
        <v>11050</v>
      </c>
      <c r="B951" s="2" t="s">
        <v>12887</v>
      </c>
      <c r="C951" s="2" t="s">
        <v>10</v>
      </c>
      <c r="D951" s="1">
        <v>40931.921030092592</v>
      </c>
    </row>
    <row r="952" spans="1:4" x14ac:dyDescent="0.25">
      <c r="A952" s="2" t="s">
        <v>11050</v>
      </c>
      <c r="B952" s="2" t="s">
        <v>12888</v>
      </c>
      <c r="C952" s="2" t="s">
        <v>10</v>
      </c>
      <c r="D952" s="1">
        <v>40931.816481481481</v>
      </c>
    </row>
    <row r="953" spans="1:4" x14ac:dyDescent="0.25">
      <c r="A953" s="2" t="s">
        <v>11050</v>
      </c>
      <c r="B953" s="2" t="s">
        <v>12889</v>
      </c>
      <c r="C953" s="2" t="s">
        <v>12856</v>
      </c>
      <c r="D953" s="1">
        <v>40932.075532407405</v>
      </c>
    </row>
    <row r="954" spans="1:4" x14ac:dyDescent="0.25">
      <c r="A954" s="2" t="s">
        <v>11050</v>
      </c>
      <c r="B954" s="2" t="s">
        <v>12890</v>
      </c>
      <c r="C954" s="2" t="s">
        <v>12856</v>
      </c>
      <c r="D954" s="1">
        <v>40932.081597222219</v>
      </c>
    </row>
    <row r="955" spans="1:4" x14ac:dyDescent="0.25">
      <c r="A955" s="2" t="s">
        <v>11050</v>
      </c>
      <c r="B955" s="2" t="s">
        <v>12891</v>
      </c>
      <c r="C955" s="2" t="s">
        <v>12892</v>
      </c>
      <c r="D955" s="1">
        <v>40932.013356481482</v>
      </c>
    </row>
    <row r="956" spans="1:4" x14ac:dyDescent="0.25">
      <c r="A956" s="2" t="s">
        <v>11050</v>
      </c>
      <c r="B956" s="2" t="s">
        <v>12893</v>
      </c>
      <c r="C956" s="2" t="s">
        <v>10</v>
      </c>
      <c r="D956" s="1">
        <v>40931.979988425926</v>
      </c>
    </row>
    <row r="957" spans="1:4" x14ac:dyDescent="0.25">
      <c r="A957" s="2" t="s">
        <v>11050</v>
      </c>
      <c r="B957" s="2" t="s">
        <v>12894</v>
      </c>
      <c r="C957" s="2" t="s">
        <v>12895</v>
      </c>
      <c r="D957" s="1">
        <v>40931.938692129632</v>
      </c>
    </row>
    <row r="958" spans="1:4" x14ac:dyDescent="0.25">
      <c r="A958" s="2" t="s">
        <v>11050</v>
      </c>
      <c r="B958" s="2" t="s">
        <v>12896</v>
      </c>
      <c r="C958" s="2" t="s">
        <v>12897</v>
      </c>
      <c r="D958" s="1">
        <v>40931.910115740742</v>
      </c>
    </row>
    <row r="959" spans="1:4" x14ac:dyDescent="0.25">
      <c r="A959" s="2" t="s">
        <v>11050</v>
      </c>
      <c r="B959" s="2" t="s">
        <v>12898</v>
      </c>
      <c r="C959" s="2" t="s">
        <v>10</v>
      </c>
      <c r="D959" s="1">
        <v>40931.865428240744</v>
      </c>
    </row>
    <row r="960" spans="1:4" x14ac:dyDescent="0.25">
      <c r="A960" s="2" t="s">
        <v>11050</v>
      </c>
      <c r="B960" s="2" t="s">
        <v>12899</v>
      </c>
      <c r="C960" s="2" t="s">
        <v>10</v>
      </c>
      <c r="D960" s="1">
        <v>40931.773854166669</v>
      </c>
    </row>
    <row r="961" spans="1:4" x14ac:dyDescent="0.25">
      <c r="A961" s="2" t="s">
        <v>11050</v>
      </c>
      <c r="B961" s="2" t="s">
        <v>12900</v>
      </c>
      <c r="C961" s="2" t="s">
        <v>12901</v>
      </c>
      <c r="D961" s="1">
        <v>40932.017638888887</v>
      </c>
    </row>
    <row r="962" spans="1:4" x14ac:dyDescent="0.25">
      <c r="A962" s="2" t="s">
        <v>11050</v>
      </c>
      <c r="B962" s="2" t="s">
        <v>12902</v>
      </c>
      <c r="C962" s="2" t="s">
        <v>12803</v>
      </c>
      <c r="D962" s="1">
        <v>40940.939722222225</v>
      </c>
    </row>
    <row r="963" spans="1:4" x14ac:dyDescent="0.25">
      <c r="A963" s="2" t="s">
        <v>11050</v>
      </c>
      <c r="B963" s="2" t="s">
        <v>12903</v>
      </c>
      <c r="C963" s="2" t="s">
        <v>12756</v>
      </c>
      <c r="D963" s="1">
        <v>40932.041805555556</v>
      </c>
    </row>
    <row r="964" spans="1:4" x14ac:dyDescent="0.25">
      <c r="A964" s="2" t="s">
        <v>11050</v>
      </c>
      <c r="B964" s="2" t="s">
        <v>12904</v>
      </c>
      <c r="C964" s="2" t="s">
        <v>9597</v>
      </c>
      <c r="D964" s="1">
        <v>40931.941793981481</v>
      </c>
    </row>
    <row r="965" spans="1:4" x14ac:dyDescent="0.25">
      <c r="A965" s="2" t="s">
        <v>11050</v>
      </c>
      <c r="B965" s="2" t="s">
        <v>12905</v>
      </c>
      <c r="C965" s="2" t="s">
        <v>12906</v>
      </c>
      <c r="D965" s="1">
        <v>40931.762962962966</v>
      </c>
    </row>
    <row r="966" spans="1:4" x14ac:dyDescent="0.25">
      <c r="A966" s="2" t="s">
        <v>11050</v>
      </c>
      <c r="B966" s="2" t="s">
        <v>12907</v>
      </c>
      <c r="C966" s="2" t="s">
        <v>10</v>
      </c>
      <c r="D966" s="1">
        <v>40931.85527777778</v>
      </c>
    </row>
    <row r="967" spans="1:4" x14ac:dyDescent="0.25">
      <c r="A967" s="2" t="s">
        <v>11050</v>
      </c>
      <c r="B967" s="2" t="s">
        <v>12908</v>
      </c>
      <c r="C967" s="2" t="s">
        <v>12909</v>
      </c>
      <c r="D967" s="1">
        <v>40933.062986111108</v>
      </c>
    </row>
    <row r="968" spans="1:4" x14ac:dyDescent="0.25">
      <c r="A968" s="2" t="s">
        <v>11050</v>
      </c>
      <c r="B968" s="2" t="s">
        <v>12910</v>
      </c>
      <c r="C968" s="2" t="s">
        <v>12911</v>
      </c>
      <c r="D968" s="1">
        <v>40932.346770833334</v>
      </c>
    </row>
    <row r="969" spans="1:4" x14ac:dyDescent="0.25">
      <c r="A969" s="2" t="s">
        <v>11050</v>
      </c>
      <c r="B969" s="2" t="s">
        <v>12912</v>
      </c>
      <c r="C969" s="2" t="s">
        <v>12913</v>
      </c>
      <c r="D969" s="1">
        <v>40932.05059027778</v>
      </c>
    </row>
    <row r="970" spans="1:4" x14ac:dyDescent="0.25">
      <c r="A970" s="2" t="s">
        <v>11050</v>
      </c>
      <c r="B970" s="2" t="s">
        <v>12914</v>
      </c>
      <c r="C970" s="2" t="s">
        <v>12915</v>
      </c>
      <c r="D970" s="1">
        <v>40932.584629629629</v>
      </c>
    </row>
    <row r="971" spans="1:4" x14ac:dyDescent="0.25">
      <c r="A971" s="2" t="s">
        <v>11050</v>
      </c>
      <c r="B971" s="2" t="s">
        <v>12916</v>
      </c>
      <c r="C971" s="2" t="s">
        <v>10</v>
      </c>
      <c r="D971" s="1">
        <v>40932.019456018519</v>
      </c>
    </row>
    <row r="972" spans="1:4" x14ac:dyDescent="0.25">
      <c r="A972" s="2" t="s">
        <v>11050</v>
      </c>
      <c r="B972" s="2" t="s">
        <v>12917</v>
      </c>
      <c r="C972" s="2" t="s">
        <v>10</v>
      </c>
      <c r="D972" s="1">
        <v>40932.015486111108</v>
      </c>
    </row>
    <row r="973" spans="1:4" x14ac:dyDescent="0.25">
      <c r="A973" s="2" t="s">
        <v>11050</v>
      </c>
      <c r="B973" s="2" t="s">
        <v>12918</v>
      </c>
      <c r="C973" s="2" t="s">
        <v>9597</v>
      </c>
      <c r="D973" s="1">
        <v>40931.924456018518</v>
      </c>
    </row>
    <row r="974" spans="1:4" x14ac:dyDescent="0.25">
      <c r="A974" s="2" t="s">
        <v>11050</v>
      </c>
      <c r="B974" s="2" t="s">
        <v>12919</v>
      </c>
      <c r="C974" s="2" t="s">
        <v>12920</v>
      </c>
      <c r="D974" s="1">
        <v>40931.828946759262</v>
      </c>
    </row>
    <row r="975" spans="1:4" x14ac:dyDescent="0.25">
      <c r="A975" s="2" t="s">
        <v>11050</v>
      </c>
      <c r="B975" s="2" t="s">
        <v>12921</v>
      </c>
      <c r="C975" s="2" t="s">
        <v>9597</v>
      </c>
      <c r="D975" s="1">
        <v>40931.922592592593</v>
      </c>
    </row>
    <row r="976" spans="1:4" x14ac:dyDescent="0.25">
      <c r="A976" s="2" t="s">
        <v>11050</v>
      </c>
      <c r="B976" s="2" t="s">
        <v>12922</v>
      </c>
      <c r="C976" s="2" t="s">
        <v>12923</v>
      </c>
      <c r="D976" s="1">
        <v>40931.846238425926</v>
      </c>
    </row>
    <row r="977" spans="1:4" x14ac:dyDescent="0.25">
      <c r="A977" s="2" t="s">
        <v>11050</v>
      </c>
      <c r="B977" s="2" t="s">
        <v>12924</v>
      </c>
      <c r="C977" s="2" t="s">
        <v>10</v>
      </c>
      <c r="D977" s="1">
        <v>40931.825567129628</v>
      </c>
    </row>
    <row r="978" spans="1:4" x14ac:dyDescent="0.25">
      <c r="A978" s="2" t="s">
        <v>11050</v>
      </c>
      <c r="B978" s="2" t="s">
        <v>12925</v>
      </c>
      <c r="C978" s="2" t="s">
        <v>10</v>
      </c>
      <c r="D978" s="1">
        <v>40932.075706018521</v>
      </c>
    </row>
    <row r="979" spans="1:4" x14ac:dyDescent="0.25">
      <c r="A979" s="2" t="s">
        <v>11050</v>
      </c>
      <c r="B979" s="2" t="s">
        <v>12926</v>
      </c>
      <c r="C979" s="2" t="s">
        <v>10</v>
      </c>
      <c r="D979" s="1">
        <v>40931.897453703707</v>
      </c>
    </row>
    <row r="980" spans="1:4" x14ac:dyDescent="0.25">
      <c r="A980" s="2" t="s">
        <v>11050</v>
      </c>
      <c r="B980" s="2" t="s">
        <v>12927</v>
      </c>
      <c r="C980" s="2" t="s">
        <v>12928</v>
      </c>
      <c r="D980" s="1">
        <v>40932.100844907407</v>
      </c>
    </row>
    <row r="981" spans="1:4" x14ac:dyDescent="0.25">
      <c r="A981" s="2" t="s">
        <v>11050</v>
      </c>
      <c r="B981" s="2" t="s">
        <v>12929</v>
      </c>
      <c r="C981" s="2" t="s">
        <v>12930</v>
      </c>
      <c r="D981" s="1">
        <v>40932.04792824074</v>
      </c>
    </row>
    <row r="982" spans="1:4" x14ac:dyDescent="0.25">
      <c r="A982" s="2" t="s">
        <v>11050</v>
      </c>
      <c r="B982" s="2" t="s">
        <v>12931</v>
      </c>
      <c r="C982" s="2" t="s">
        <v>12932</v>
      </c>
      <c r="D982" s="1">
        <v>40931.882037037038</v>
      </c>
    </row>
    <row r="983" spans="1:4" x14ac:dyDescent="0.25">
      <c r="A983" s="2" t="s">
        <v>11050</v>
      </c>
      <c r="B983" s="2" t="s">
        <v>12933</v>
      </c>
      <c r="C983" s="2" t="s">
        <v>12934</v>
      </c>
      <c r="D983" s="1">
        <v>40932.065162037034</v>
      </c>
    </row>
    <row r="984" spans="1:4" x14ac:dyDescent="0.25">
      <c r="A984" s="2" t="s">
        <v>11050</v>
      </c>
      <c r="B984" s="2" t="s">
        <v>12935</v>
      </c>
      <c r="C984" s="2" t="s">
        <v>10</v>
      </c>
      <c r="D984" s="1">
        <v>40932.039768518516</v>
      </c>
    </row>
    <row r="985" spans="1:4" x14ac:dyDescent="0.25">
      <c r="A985" s="2" t="s">
        <v>11050</v>
      </c>
      <c r="B985" s="2" t="s">
        <v>12936</v>
      </c>
      <c r="C985" s="2" t="s">
        <v>10</v>
      </c>
      <c r="D985" s="1">
        <v>40931.880879629629</v>
      </c>
    </row>
    <row r="986" spans="1:4" x14ac:dyDescent="0.25">
      <c r="A986" s="2" t="s">
        <v>11050</v>
      </c>
      <c r="B986" s="2" t="s">
        <v>12937</v>
      </c>
      <c r="C986" s="2" t="s">
        <v>12938</v>
      </c>
      <c r="D986" s="1">
        <v>40931.932037037041</v>
      </c>
    </row>
    <row r="987" spans="1:4" x14ac:dyDescent="0.25">
      <c r="A987" s="2" t="s">
        <v>11050</v>
      </c>
      <c r="B987" s="2" t="s">
        <v>12939</v>
      </c>
      <c r="C987" s="2" t="s">
        <v>9597</v>
      </c>
      <c r="D987" s="1">
        <v>40931.9378125</v>
      </c>
    </row>
    <row r="988" spans="1:4" x14ac:dyDescent="0.25">
      <c r="A988" s="2" t="s">
        <v>11050</v>
      </c>
      <c r="B988" s="2" t="s">
        <v>12940</v>
      </c>
      <c r="C988" s="2" t="s">
        <v>10</v>
      </c>
      <c r="D988" s="1">
        <v>40931.794131944444</v>
      </c>
    </row>
    <row r="989" spans="1:4" x14ac:dyDescent="0.25">
      <c r="A989" s="2" t="s">
        <v>11050</v>
      </c>
      <c r="B989" s="2" t="s">
        <v>12941</v>
      </c>
      <c r="C989" s="2" t="s">
        <v>10</v>
      </c>
      <c r="D989" s="1">
        <v>40931.898240740738</v>
      </c>
    </row>
    <row r="990" spans="1:4" x14ac:dyDescent="0.25">
      <c r="A990" s="2" t="s">
        <v>11050</v>
      </c>
      <c r="B990" s="2" t="s">
        <v>12942</v>
      </c>
      <c r="C990" s="2" t="s">
        <v>12943</v>
      </c>
      <c r="D990" s="1">
        <v>40931.901747685188</v>
      </c>
    </row>
    <row r="991" spans="1:4" x14ac:dyDescent="0.25">
      <c r="A991" s="2" t="s">
        <v>11050</v>
      </c>
      <c r="B991" s="2" t="s">
        <v>12944</v>
      </c>
      <c r="C991" s="2" t="s">
        <v>12945</v>
      </c>
      <c r="D991" s="1">
        <v>40932.277615740742</v>
      </c>
    </row>
    <row r="992" spans="1:4" x14ac:dyDescent="0.25">
      <c r="A992" s="2" t="s">
        <v>11050</v>
      </c>
      <c r="B992" s="2" t="s">
        <v>12946</v>
      </c>
      <c r="C992" s="2" t="s">
        <v>12769</v>
      </c>
      <c r="D992" s="1">
        <v>40932.72446759259</v>
      </c>
    </row>
    <row r="993" spans="1:4" x14ac:dyDescent="0.25">
      <c r="A993" s="2" t="s">
        <v>11050</v>
      </c>
      <c r="B993" s="2" t="s">
        <v>12947</v>
      </c>
      <c r="C993" s="2" t="s">
        <v>12886</v>
      </c>
      <c r="D993" s="1">
        <v>40932.053379629629</v>
      </c>
    </row>
    <row r="994" spans="1:4" x14ac:dyDescent="0.25">
      <c r="A994" s="2" t="s">
        <v>11050</v>
      </c>
      <c r="B994" s="2" t="s">
        <v>12948</v>
      </c>
      <c r="C994" s="2" t="s">
        <v>12949</v>
      </c>
      <c r="D994" s="1">
        <v>40931.838912037034</v>
      </c>
    </row>
    <row r="995" spans="1:4" x14ac:dyDescent="0.25">
      <c r="A995" s="2" t="s">
        <v>11050</v>
      </c>
      <c r="B995" s="2" t="s">
        <v>12950</v>
      </c>
      <c r="C995" s="2" t="s">
        <v>10</v>
      </c>
      <c r="D995" s="1">
        <v>40931.83252314815</v>
      </c>
    </row>
    <row r="996" spans="1:4" x14ac:dyDescent="0.25">
      <c r="A996" s="2" t="s">
        <v>11050</v>
      </c>
      <c r="B996" s="2" t="s">
        <v>12951</v>
      </c>
      <c r="C996" s="2" t="s">
        <v>12754</v>
      </c>
      <c r="D996" s="1">
        <v>40931.913506944446</v>
      </c>
    </row>
    <row r="997" spans="1:4" x14ac:dyDescent="0.25">
      <c r="A997" s="2" t="s">
        <v>11050</v>
      </c>
      <c r="B997" s="2" t="s">
        <v>12952</v>
      </c>
      <c r="C997" s="2" t="s">
        <v>12953</v>
      </c>
      <c r="D997" s="1">
        <v>40931.899884259263</v>
      </c>
    </row>
    <row r="998" spans="1:4" x14ac:dyDescent="0.25">
      <c r="A998" s="2" t="s">
        <v>11050</v>
      </c>
      <c r="B998" s="2" t="s">
        <v>12954</v>
      </c>
      <c r="C998" s="2" t="s">
        <v>10</v>
      </c>
      <c r="D998" s="1">
        <v>40931.835960648146</v>
      </c>
    </row>
    <row r="999" spans="1:4" x14ac:dyDescent="0.25">
      <c r="A999" s="2" t="s">
        <v>11050</v>
      </c>
      <c r="B999" s="2" t="s">
        <v>12955</v>
      </c>
      <c r="C999" s="2" t="s">
        <v>12956</v>
      </c>
      <c r="D999" s="1">
        <v>40932.005879629629</v>
      </c>
    </row>
    <row r="1000" spans="1:4" x14ac:dyDescent="0.25">
      <c r="A1000" s="2" t="s">
        <v>11050</v>
      </c>
      <c r="B1000" s="2" t="s">
        <v>12957</v>
      </c>
      <c r="C1000" s="2" t="s">
        <v>12920</v>
      </c>
      <c r="D1000" s="1">
        <v>40932.766458333332</v>
      </c>
    </row>
    <row r="1001" spans="1:4" x14ac:dyDescent="0.25">
      <c r="A1001" s="2" t="s">
        <v>11050</v>
      </c>
      <c r="B1001" s="2" t="s">
        <v>12958</v>
      </c>
      <c r="C1001" s="2" t="s">
        <v>12959</v>
      </c>
      <c r="D1001" s="1">
        <v>40931.840960648151</v>
      </c>
    </row>
    <row r="1002" spans="1:4" x14ac:dyDescent="0.25">
      <c r="A1002" s="2" t="s">
        <v>11050</v>
      </c>
      <c r="B1002" s="2" t="s">
        <v>12960</v>
      </c>
      <c r="C1002" s="2" t="s">
        <v>12923</v>
      </c>
      <c r="D1002" s="1">
        <v>40931.862141203703</v>
      </c>
    </row>
    <row r="1003" spans="1:4" x14ac:dyDescent="0.25">
      <c r="A1003" s="2" t="s">
        <v>11050</v>
      </c>
      <c r="B1003" s="2" t="s">
        <v>12961</v>
      </c>
      <c r="C1003" s="2" t="s">
        <v>10</v>
      </c>
      <c r="D1003" s="1">
        <v>40931.938483796293</v>
      </c>
    </row>
    <row r="1004" spans="1:4" x14ac:dyDescent="0.25">
      <c r="A1004" s="2" t="s">
        <v>11050</v>
      </c>
      <c r="B1004" s="2" t="s">
        <v>12962</v>
      </c>
      <c r="C1004" s="2" t="s">
        <v>12963</v>
      </c>
      <c r="D1004" s="1">
        <v>40932.135069444441</v>
      </c>
    </row>
    <row r="1005" spans="1:4" x14ac:dyDescent="0.25">
      <c r="A1005" s="2" t="s">
        <v>11050</v>
      </c>
      <c r="B1005" s="2" t="s">
        <v>12964</v>
      </c>
      <c r="C1005" s="2" t="s">
        <v>12949</v>
      </c>
      <c r="D1005" s="1">
        <v>40932.948865740742</v>
      </c>
    </row>
    <row r="1006" spans="1:4" x14ac:dyDescent="0.25">
      <c r="A1006" s="2" t="s">
        <v>11050</v>
      </c>
      <c r="B1006" s="2" t="s">
        <v>12965</v>
      </c>
      <c r="C1006" s="2" t="s">
        <v>12966</v>
      </c>
      <c r="D1006" s="1">
        <v>40931.979444444441</v>
      </c>
    </row>
    <row r="1007" spans="1:4" x14ac:dyDescent="0.25">
      <c r="A1007" s="2" t="s">
        <v>11050</v>
      </c>
      <c r="B1007" s="2" t="s">
        <v>12967</v>
      </c>
      <c r="C1007" s="2" t="s">
        <v>12968</v>
      </c>
      <c r="D1007" s="1">
        <v>40932.15824074074</v>
      </c>
    </row>
    <row r="1008" spans="1:4" x14ac:dyDescent="0.25">
      <c r="A1008" s="2" t="s">
        <v>11050</v>
      </c>
      <c r="B1008" s="2" t="s">
        <v>12969</v>
      </c>
      <c r="C1008" s="2" t="s">
        <v>12970</v>
      </c>
      <c r="D1008" s="1">
        <v>40932.220173611109</v>
      </c>
    </row>
    <row r="1009" spans="1:4" x14ac:dyDescent="0.25">
      <c r="A1009" s="2" t="s">
        <v>11050</v>
      </c>
      <c r="B1009" s="2" t="s">
        <v>12971</v>
      </c>
      <c r="C1009" s="2" t="s">
        <v>12963</v>
      </c>
      <c r="D1009" s="1">
        <v>40932.220451388886</v>
      </c>
    </row>
    <row r="1010" spans="1:4" x14ac:dyDescent="0.25">
      <c r="A1010" s="2" t="s">
        <v>11050</v>
      </c>
      <c r="B1010" s="2" t="s">
        <v>12972</v>
      </c>
      <c r="C1010" s="2" t="s">
        <v>10</v>
      </c>
      <c r="D1010" s="1">
        <v>40931.97016203704</v>
      </c>
    </row>
    <row r="1011" spans="1:4" x14ac:dyDescent="0.25">
      <c r="A1011" s="2" t="s">
        <v>11050</v>
      </c>
      <c r="B1011" s="2" t="s">
        <v>12973</v>
      </c>
      <c r="C1011" s="2" t="s">
        <v>12966</v>
      </c>
      <c r="D1011" s="1">
        <v>40932.027812499997</v>
      </c>
    </row>
    <row r="1012" spans="1:4" x14ac:dyDescent="0.25">
      <c r="A1012" s="2" t="s">
        <v>11050</v>
      </c>
      <c r="B1012" s="2" t="s">
        <v>12974</v>
      </c>
      <c r="C1012" s="2" t="s">
        <v>10</v>
      </c>
      <c r="D1012" s="1">
        <v>40931.877939814818</v>
      </c>
    </row>
    <row r="1013" spans="1:4" x14ac:dyDescent="0.25">
      <c r="A1013" s="2" t="s">
        <v>11050</v>
      </c>
      <c r="B1013" s="2" t="s">
        <v>12975</v>
      </c>
      <c r="C1013" s="2" t="s">
        <v>12923</v>
      </c>
      <c r="D1013" s="1">
        <v>40931.887974537036</v>
      </c>
    </row>
    <row r="1014" spans="1:4" x14ac:dyDescent="0.25">
      <c r="A1014" s="2" t="s">
        <v>11053</v>
      </c>
      <c r="B1014" s="2" t="s">
        <v>12976</v>
      </c>
      <c r="C1014" s="2" t="s">
        <v>12977</v>
      </c>
      <c r="D1014" s="1">
        <v>41584.43072916667</v>
      </c>
    </row>
    <row r="1015" spans="1:4" x14ac:dyDescent="0.25">
      <c r="A1015" s="2" t="s">
        <v>11053</v>
      </c>
      <c r="B1015" s="2" t="s">
        <v>12978</v>
      </c>
      <c r="C1015" s="2" t="s">
        <v>12979</v>
      </c>
      <c r="D1015" s="1">
        <v>41584.36277777778</v>
      </c>
    </row>
    <row r="1016" spans="1:4" x14ac:dyDescent="0.25">
      <c r="A1016" s="2" t="s">
        <v>11053</v>
      </c>
      <c r="B1016" s="2" t="s">
        <v>12980</v>
      </c>
      <c r="C1016" s="2" t="s">
        <v>12981</v>
      </c>
      <c r="D1016" s="1">
        <v>41584.650393518517</v>
      </c>
    </row>
    <row r="1017" spans="1:4" x14ac:dyDescent="0.25">
      <c r="A1017" s="2" t="s">
        <v>11053</v>
      </c>
      <c r="B1017" s="2" t="s">
        <v>12982</v>
      </c>
      <c r="C1017" s="2" t="s">
        <v>12983</v>
      </c>
      <c r="D1017" s="1">
        <v>41584.504710648151</v>
      </c>
    </row>
    <row r="1018" spans="1:4" x14ac:dyDescent="0.25">
      <c r="A1018" s="2" t="s">
        <v>11053</v>
      </c>
      <c r="B1018" s="2" t="s">
        <v>12984</v>
      </c>
      <c r="C1018" s="2" t="s">
        <v>12985</v>
      </c>
      <c r="D1018" s="1">
        <v>41584.506157407406</v>
      </c>
    </row>
    <row r="1019" spans="1:4" x14ac:dyDescent="0.25">
      <c r="A1019" s="2" t="s">
        <v>11053</v>
      </c>
      <c r="B1019" s="2" t="s">
        <v>12986</v>
      </c>
      <c r="C1019" s="2" t="s">
        <v>10</v>
      </c>
      <c r="D1019" s="1">
        <v>41584.513888888891</v>
      </c>
    </row>
    <row r="1020" spans="1:4" x14ac:dyDescent="0.25">
      <c r="A1020" s="2" t="s">
        <v>11053</v>
      </c>
      <c r="B1020" s="2" t="s">
        <v>12987</v>
      </c>
      <c r="C1020" s="2" t="s">
        <v>12988</v>
      </c>
      <c r="D1020" s="1">
        <v>41584.577349537038</v>
      </c>
    </row>
    <row r="1021" spans="1:4" x14ac:dyDescent="0.25">
      <c r="A1021" s="2" t="s">
        <v>11053</v>
      </c>
      <c r="B1021" s="2" t="s">
        <v>12989</v>
      </c>
      <c r="C1021" s="2" t="s">
        <v>12990</v>
      </c>
      <c r="D1021" s="1">
        <v>41584.604224537034</v>
      </c>
    </row>
    <row r="1022" spans="1:4" x14ac:dyDescent="0.25">
      <c r="A1022" s="2" t="s">
        <v>11053</v>
      </c>
      <c r="B1022" s="2" t="s">
        <v>12991</v>
      </c>
      <c r="C1022" s="2" t="s">
        <v>12992</v>
      </c>
      <c r="D1022" s="1">
        <v>41584.584432870368</v>
      </c>
    </row>
    <row r="1023" spans="1:4" x14ac:dyDescent="0.25">
      <c r="A1023" s="2" t="s">
        <v>11053</v>
      </c>
      <c r="B1023" s="2" t="s">
        <v>12993</v>
      </c>
      <c r="C1023" s="2" t="s">
        <v>12994</v>
      </c>
      <c r="D1023" s="1">
        <v>41584.731076388889</v>
      </c>
    </row>
    <row r="1024" spans="1:4" x14ac:dyDescent="0.25">
      <c r="A1024" s="2" t="s">
        <v>11053</v>
      </c>
      <c r="B1024" s="2" t="s">
        <v>12995</v>
      </c>
      <c r="C1024" s="2" t="s">
        <v>10</v>
      </c>
      <c r="D1024" s="1">
        <v>41584.954629629632</v>
      </c>
    </row>
    <row r="1025" spans="1:4" x14ac:dyDescent="0.25">
      <c r="A1025" s="2" t="s">
        <v>11053</v>
      </c>
      <c r="B1025" s="2" t="s">
        <v>12996</v>
      </c>
      <c r="C1025" s="2" t="s">
        <v>12997</v>
      </c>
      <c r="D1025" s="1">
        <v>41584.985324074078</v>
      </c>
    </row>
    <row r="1026" spans="1:4" x14ac:dyDescent="0.25">
      <c r="A1026" s="2" t="s">
        <v>11053</v>
      </c>
      <c r="B1026" s="2" t="s">
        <v>12998</v>
      </c>
      <c r="C1026" s="2" t="s">
        <v>12999</v>
      </c>
      <c r="D1026" s="1">
        <v>41584.623206018521</v>
      </c>
    </row>
    <row r="1027" spans="1:4" x14ac:dyDescent="0.25">
      <c r="A1027" s="2" t="s">
        <v>11053</v>
      </c>
      <c r="B1027" s="2" t="s">
        <v>13000</v>
      </c>
      <c r="C1027" s="2" t="s">
        <v>13001</v>
      </c>
      <c r="D1027" s="1">
        <v>41584.697106481479</v>
      </c>
    </row>
    <row r="1028" spans="1:4" x14ac:dyDescent="0.25">
      <c r="A1028" s="2" t="s">
        <v>11053</v>
      </c>
      <c r="B1028" s="2" t="s">
        <v>13002</v>
      </c>
      <c r="C1028" s="2" t="s">
        <v>10</v>
      </c>
      <c r="D1028" s="1">
        <v>41584.701539351852</v>
      </c>
    </row>
    <row r="1029" spans="1:4" x14ac:dyDescent="0.25">
      <c r="A1029" s="2" t="s">
        <v>11053</v>
      </c>
      <c r="B1029" s="2" t="s">
        <v>13003</v>
      </c>
      <c r="C1029" s="2" t="s">
        <v>13004</v>
      </c>
      <c r="D1029" s="1">
        <v>41584.724502314813</v>
      </c>
    </row>
    <row r="1030" spans="1:4" x14ac:dyDescent="0.25">
      <c r="A1030" s="2" t="s">
        <v>11053</v>
      </c>
      <c r="B1030" s="2" t="s">
        <v>13005</v>
      </c>
      <c r="C1030" s="2" t="s">
        <v>13006</v>
      </c>
      <c r="D1030" s="1">
        <v>41584.751944444448</v>
      </c>
    </row>
    <row r="1031" spans="1:4" x14ac:dyDescent="0.25">
      <c r="A1031" s="2" t="s">
        <v>11053</v>
      </c>
      <c r="B1031" s="2" t="s">
        <v>13007</v>
      </c>
      <c r="C1031" s="2" t="s">
        <v>13008</v>
      </c>
      <c r="D1031" s="1">
        <v>41584.765277777777</v>
      </c>
    </row>
    <row r="1032" spans="1:4" x14ac:dyDescent="0.25">
      <c r="A1032" s="2" t="s">
        <v>11053</v>
      </c>
      <c r="B1032" s="2" t="s">
        <v>13009</v>
      </c>
      <c r="C1032" s="2" t="s">
        <v>13010</v>
      </c>
      <c r="D1032" s="1">
        <v>41584.767164351855</v>
      </c>
    </row>
    <row r="1033" spans="1:4" x14ac:dyDescent="0.25">
      <c r="A1033" s="2" t="s">
        <v>11053</v>
      </c>
      <c r="B1033" s="2" t="s">
        <v>13011</v>
      </c>
      <c r="C1033" s="2" t="s">
        <v>13012</v>
      </c>
      <c r="D1033" s="1">
        <v>41584.836898148147</v>
      </c>
    </row>
    <row r="1034" spans="1:4" x14ac:dyDescent="0.25">
      <c r="A1034" s="2" t="s">
        <v>11053</v>
      </c>
      <c r="B1034" s="2" t="s">
        <v>13013</v>
      </c>
      <c r="C1034" s="2" t="s">
        <v>13014</v>
      </c>
      <c r="D1034" s="1">
        <v>41584.931539351855</v>
      </c>
    </row>
    <row r="1035" spans="1:4" x14ac:dyDescent="0.25">
      <c r="A1035" s="2" t="s">
        <v>11053</v>
      </c>
      <c r="B1035" s="2" t="s">
        <v>13015</v>
      </c>
      <c r="C1035" s="2" t="s">
        <v>13016</v>
      </c>
      <c r="D1035" s="1">
        <v>41585.109456018516</v>
      </c>
    </row>
    <row r="1036" spans="1:4" x14ac:dyDescent="0.25">
      <c r="A1036" s="2" t="s">
        <v>11053</v>
      </c>
      <c r="B1036" s="2" t="s">
        <v>13017</v>
      </c>
      <c r="C1036" s="2" t="s">
        <v>13018</v>
      </c>
      <c r="D1036" s="1">
        <v>41584.595023148147</v>
      </c>
    </row>
    <row r="1037" spans="1:4" x14ac:dyDescent="0.25">
      <c r="A1037" s="2" t="s">
        <v>11053</v>
      </c>
      <c r="B1037" s="2" t="s">
        <v>13019</v>
      </c>
      <c r="C1037" s="2" t="s">
        <v>13020</v>
      </c>
      <c r="D1037" s="1">
        <v>41584.882824074077</v>
      </c>
    </row>
    <row r="1038" spans="1:4" x14ac:dyDescent="0.25">
      <c r="A1038" s="2" t="s">
        <v>11053</v>
      </c>
      <c r="B1038" s="2" t="s">
        <v>13021</v>
      </c>
      <c r="C1038" s="2" t="s">
        <v>13022</v>
      </c>
      <c r="D1038" s="1">
        <v>41584.531331018516</v>
      </c>
    </row>
    <row r="1039" spans="1:4" x14ac:dyDescent="0.25">
      <c r="A1039" s="2" t="s">
        <v>11053</v>
      </c>
      <c r="B1039" s="2" t="s">
        <v>13023</v>
      </c>
      <c r="C1039" s="2" t="s">
        <v>13024</v>
      </c>
      <c r="D1039" s="1">
        <v>41584.842291666668</v>
      </c>
    </row>
    <row r="1040" spans="1:4" x14ac:dyDescent="0.25">
      <c r="A1040" s="2" t="s">
        <v>11053</v>
      </c>
      <c r="B1040" s="2" t="s">
        <v>13025</v>
      </c>
      <c r="C1040" s="2" t="s">
        <v>13026</v>
      </c>
      <c r="D1040" s="1">
        <v>41584.385011574072</v>
      </c>
    </row>
    <row r="1041" spans="1:4" x14ac:dyDescent="0.25">
      <c r="A1041" s="2" t="s">
        <v>11053</v>
      </c>
      <c r="B1041" s="2" t="s">
        <v>13027</v>
      </c>
      <c r="C1041" s="2" t="s">
        <v>13028</v>
      </c>
      <c r="D1041" s="1">
        <v>41584.561331018522</v>
      </c>
    </row>
    <row r="1042" spans="1:4" x14ac:dyDescent="0.25">
      <c r="A1042" s="2" t="s">
        <v>11053</v>
      </c>
      <c r="B1042" s="2" t="s">
        <v>13029</v>
      </c>
      <c r="C1042" s="2" t="s">
        <v>13030</v>
      </c>
      <c r="D1042" s="1">
        <v>41584.605416666665</v>
      </c>
    </row>
    <row r="1043" spans="1:4" x14ac:dyDescent="0.25">
      <c r="A1043" s="2" t="s">
        <v>11053</v>
      </c>
      <c r="B1043" s="2" t="s">
        <v>13031</v>
      </c>
      <c r="C1043" s="2" t="s">
        <v>13032</v>
      </c>
      <c r="D1043" s="1">
        <v>41584.578032407408</v>
      </c>
    </row>
    <row r="1044" spans="1:4" x14ac:dyDescent="0.25">
      <c r="A1044" s="2" t="s">
        <v>11053</v>
      </c>
      <c r="B1044" s="2" t="s">
        <v>13033</v>
      </c>
      <c r="C1044" s="2" t="s">
        <v>13034</v>
      </c>
      <c r="D1044" s="1">
        <v>41584.658402777779</v>
      </c>
    </row>
    <row r="1045" spans="1:4" x14ac:dyDescent="0.25">
      <c r="A1045" s="2" t="s">
        <v>11053</v>
      </c>
      <c r="B1045" s="2" t="s">
        <v>13035</v>
      </c>
      <c r="C1045" s="2" t="s">
        <v>13036</v>
      </c>
      <c r="D1045" s="1">
        <v>41584.614699074074</v>
      </c>
    </row>
    <row r="1046" spans="1:4" x14ac:dyDescent="0.25">
      <c r="A1046" s="2" t="s">
        <v>11053</v>
      </c>
      <c r="B1046" s="2" t="s">
        <v>13037</v>
      </c>
      <c r="C1046" s="2" t="s">
        <v>13038</v>
      </c>
      <c r="D1046" s="1">
        <v>41584.59270833333</v>
      </c>
    </row>
    <row r="1047" spans="1:4" x14ac:dyDescent="0.25">
      <c r="A1047" s="2" t="s">
        <v>11053</v>
      </c>
      <c r="B1047" s="2" t="s">
        <v>13039</v>
      </c>
      <c r="C1047" s="2" t="s">
        <v>13026</v>
      </c>
      <c r="D1047" s="1">
        <v>41584.605138888888</v>
      </c>
    </row>
    <row r="1048" spans="1:4" x14ac:dyDescent="0.25">
      <c r="A1048" s="2" t="s">
        <v>11053</v>
      </c>
      <c r="B1048" s="2" t="s">
        <v>13040</v>
      </c>
      <c r="C1048" s="2" t="s">
        <v>13032</v>
      </c>
      <c r="D1048" s="1">
        <v>41584.736597222225</v>
      </c>
    </row>
    <row r="1049" spans="1:4" x14ac:dyDescent="0.25">
      <c r="A1049" s="2" t="s">
        <v>11053</v>
      </c>
      <c r="B1049" s="2" t="s">
        <v>13041</v>
      </c>
      <c r="C1049" s="2" t="s">
        <v>13042</v>
      </c>
      <c r="D1049" s="1">
        <v>41584.596250000002</v>
      </c>
    </row>
    <row r="1050" spans="1:4" x14ac:dyDescent="0.25">
      <c r="A1050" s="2" t="s">
        <v>11053</v>
      </c>
      <c r="B1050" s="2" t="s">
        <v>13043</v>
      </c>
      <c r="C1050" s="2" t="s">
        <v>13044</v>
      </c>
      <c r="D1050" s="1">
        <v>41584.822546296295</v>
      </c>
    </row>
    <row r="1051" spans="1:4" x14ac:dyDescent="0.25">
      <c r="A1051" s="2" t="s">
        <v>11053</v>
      </c>
      <c r="B1051" s="2" t="s">
        <v>13045</v>
      </c>
      <c r="C1051" s="2" t="s">
        <v>1753</v>
      </c>
      <c r="D1051" s="1">
        <v>41584.681666666664</v>
      </c>
    </row>
    <row r="1052" spans="1:4" x14ac:dyDescent="0.25">
      <c r="A1052" s="2" t="s">
        <v>11053</v>
      </c>
      <c r="B1052" s="2" t="s">
        <v>13046</v>
      </c>
      <c r="C1052" s="2" t="s">
        <v>13047</v>
      </c>
      <c r="D1052" s="1">
        <v>41585.353645833333</v>
      </c>
    </row>
    <row r="1053" spans="1:4" x14ac:dyDescent="0.25">
      <c r="A1053" s="2" t="s">
        <v>11053</v>
      </c>
      <c r="B1053" s="2" t="s">
        <v>13048</v>
      </c>
      <c r="C1053" s="2" t="s">
        <v>13049</v>
      </c>
      <c r="D1053" s="1">
        <v>41584.666250000002</v>
      </c>
    </row>
    <row r="1054" spans="1:4" x14ac:dyDescent="0.25">
      <c r="A1054" s="2" t="s">
        <v>11053</v>
      </c>
      <c r="B1054" s="2" t="s">
        <v>13050</v>
      </c>
      <c r="C1054" s="2" t="s">
        <v>13032</v>
      </c>
      <c r="D1054" s="1">
        <v>41584.684537037036</v>
      </c>
    </row>
    <row r="1055" spans="1:4" x14ac:dyDescent="0.25">
      <c r="A1055" s="2" t="s">
        <v>11056</v>
      </c>
      <c r="B1055" s="2" t="s">
        <v>13051</v>
      </c>
      <c r="C1055" s="2" t="s">
        <v>11617</v>
      </c>
      <c r="D1055" s="1">
        <v>45218.864166666666</v>
      </c>
    </row>
    <row r="1056" spans="1:4" x14ac:dyDescent="0.25">
      <c r="A1056" s="2" t="s">
        <v>11056</v>
      </c>
      <c r="B1056" s="2" t="s">
        <v>13052</v>
      </c>
      <c r="C1056" s="2" t="s">
        <v>13053</v>
      </c>
      <c r="D1056" s="1">
        <v>45218.975729166668</v>
      </c>
    </row>
    <row r="1057" spans="1:4" x14ac:dyDescent="0.25">
      <c r="A1057" s="2" t="s">
        <v>11056</v>
      </c>
      <c r="B1057" s="2" t="s">
        <v>13054</v>
      </c>
      <c r="C1057" s="2" t="s">
        <v>10</v>
      </c>
      <c r="D1057" s="1">
        <v>45218.93917824074</v>
      </c>
    </row>
    <row r="1058" spans="1:4" x14ac:dyDescent="0.25">
      <c r="A1058" s="2" t="s">
        <v>11056</v>
      </c>
      <c r="B1058" s="2" t="s">
        <v>13055</v>
      </c>
      <c r="C1058" s="2" t="s">
        <v>13056</v>
      </c>
      <c r="D1058" s="1">
        <v>45219.094513888886</v>
      </c>
    </row>
    <row r="1059" spans="1:4" x14ac:dyDescent="0.25">
      <c r="A1059" s="2" t="s">
        <v>11056</v>
      </c>
      <c r="B1059" s="2" t="s">
        <v>13057</v>
      </c>
      <c r="C1059" s="2" t="s">
        <v>13058</v>
      </c>
      <c r="D1059" s="1">
        <v>45219.267893518518</v>
      </c>
    </row>
    <row r="1060" spans="1:4" x14ac:dyDescent="0.25">
      <c r="A1060" s="2" t="s">
        <v>11056</v>
      </c>
      <c r="B1060" s="2" t="s">
        <v>13059</v>
      </c>
      <c r="C1060" s="2" t="s">
        <v>13060</v>
      </c>
      <c r="D1060" s="1">
        <v>45218.861481481479</v>
      </c>
    </row>
    <row r="1061" spans="1:4" x14ac:dyDescent="0.25">
      <c r="A1061" s="2" t="s">
        <v>11056</v>
      </c>
      <c r="B1061" s="2" t="s">
        <v>13061</v>
      </c>
      <c r="C1061" s="2" t="s">
        <v>13062</v>
      </c>
      <c r="D1061" s="1">
        <v>45219.135092592594</v>
      </c>
    </row>
    <row r="1062" spans="1:4" x14ac:dyDescent="0.25">
      <c r="A1062" s="2" t="s">
        <v>11056</v>
      </c>
      <c r="B1062" s="2" t="s">
        <v>13063</v>
      </c>
      <c r="C1062" s="2" t="s">
        <v>13064</v>
      </c>
      <c r="D1062" s="1">
        <v>45219.135810185187</v>
      </c>
    </row>
    <row r="1063" spans="1:4" x14ac:dyDescent="0.25">
      <c r="A1063" s="2" t="s">
        <v>11056</v>
      </c>
      <c r="B1063" s="2" t="s">
        <v>13065</v>
      </c>
      <c r="C1063" s="2" t="s">
        <v>13066</v>
      </c>
      <c r="D1063" s="1">
        <v>45219.39702546296</v>
      </c>
    </row>
    <row r="1064" spans="1:4" x14ac:dyDescent="0.25">
      <c r="A1064" s="2" t="s">
        <v>11056</v>
      </c>
      <c r="B1064" s="2" t="s">
        <v>13067</v>
      </c>
      <c r="C1064" s="2" t="s">
        <v>13068</v>
      </c>
      <c r="D1064" s="1">
        <v>45219.822916666664</v>
      </c>
    </row>
    <row r="1065" spans="1:4" x14ac:dyDescent="0.25">
      <c r="A1065" s="2" t="s">
        <v>11056</v>
      </c>
      <c r="B1065" s="2" t="s">
        <v>13069</v>
      </c>
      <c r="C1065" s="2" t="s">
        <v>13070</v>
      </c>
      <c r="D1065" s="1">
        <v>45218.976770833331</v>
      </c>
    </row>
    <row r="1066" spans="1:4" x14ac:dyDescent="0.25">
      <c r="A1066" s="2" t="s">
        <v>11056</v>
      </c>
      <c r="B1066" s="2" t="s">
        <v>13071</v>
      </c>
      <c r="C1066" s="2" t="s">
        <v>13072</v>
      </c>
      <c r="D1066" s="1">
        <v>45219.255243055559</v>
      </c>
    </row>
    <row r="1067" spans="1:4" x14ac:dyDescent="0.25">
      <c r="A1067" s="2" t="s">
        <v>11056</v>
      </c>
      <c r="B1067" s="2" t="s">
        <v>13073</v>
      </c>
      <c r="C1067" s="2" t="s">
        <v>13074</v>
      </c>
      <c r="D1067" s="1">
        <v>45219.000543981485</v>
      </c>
    </row>
    <row r="1068" spans="1:4" x14ac:dyDescent="0.25">
      <c r="A1068" s="2" t="s">
        <v>11056</v>
      </c>
      <c r="B1068" s="2" t="s">
        <v>13075</v>
      </c>
      <c r="C1068" s="2" t="s">
        <v>13076</v>
      </c>
      <c r="D1068" s="1">
        <v>45219.082106481481</v>
      </c>
    </row>
    <row r="1069" spans="1:4" x14ac:dyDescent="0.25">
      <c r="A1069" s="2" t="s">
        <v>11056</v>
      </c>
      <c r="B1069" s="2" t="s">
        <v>13077</v>
      </c>
      <c r="C1069" s="2" t="s">
        <v>13078</v>
      </c>
      <c r="D1069" s="1">
        <v>45219.285578703704</v>
      </c>
    </row>
    <row r="1070" spans="1:4" x14ac:dyDescent="0.25">
      <c r="A1070" s="2" t="s">
        <v>11056</v>
      </c>
      <c r="B1070" s="2" t="s">
        <v>13079</v>
      </c>
      <c r="C1070" s="2" t="s">
        <v>13080</v>
      </c>
      <c r="D1070" s="1">
        <v>45219.517731481479</v>
      </c>
    </row>
    <row r="1071" spans="1:4" x14ac:dyDescent="0.25">
      <c r="A1071" s="2" t="s">
        <v>11056</v>
      </c>
      <c r="B1071" s="2" t="s">
        <v>13081</v>
      </c>
      <c r="C1071" s="2" t="s">
        <v>13082</v>
      </c>
      <c r="D1071" s="1">
        <v>45219.518946759257</v>
      </c>
    </row>
    <row r="1072" spans="1:4" x14ac:dyDescent="0.25">
      <c r="A1072" s="2" t="s">
        <v>11056</v>
      </c>
      <c r="B1072" s="2" t="s">
        <v>13083</v>
      </c>
      <c r="C1072" s="2" t="s">
        <v>13084</v>
      </c>
      <c r="D1072" s="1">
        <v>45219.690243055556</v>
      </c>
    </row>
    <row r="1073" spans="1:4" x14ac:dyDescent="0.25">
      <c r="A1073" s="2" t="s">
        <v>11056</v>
      </c>
      <c r="B1073" s="2" t="s">
        <v>13085</v>
      </c>
      <c r="C1073" s="2" t="s">
        <v>13086</v>
      </c>
      <c r="D1073" s="1">
        <v>45220.865520833337</v>
      </c>
    </row>
    <row r="1074" spans="1:4" x14ac:dyDescent="0.25">
      <c r="A1074" s="2" t="s">
        <v>11056</v>
      </c>
      <c r="B1074" s="2" t="s">
        <v>13087</v>
      </c>
      <c r="C1074" s="2" t="s">
        <v>13088</v>
      </c>
      <c r="D1074" s="1">
        <v>45219.890682870369</v>
      </c>
    </row>
    <row r="1075" spans="1:4" x14ac:dyDescent="0.25">
      <c r="A1075" s="2" t="s">
        <v>11056</v>
      </c>
      <c r="B1075" s="2" t="s">
        <v>13089</v>
      </c>
      <c r="C1075" s="2" t="s">
        <v>13090</v>
      </c>
      <c r="D1075" s="1">
        <v>45219.049826388888</v>
      </c>
    </row>
    <row r="1076" spans="1:4" x14ac:dyDescent="0.25">
      <c r="A1076" s="2" t="s">
        <v>11056</v>
      </c>
      <c r="B1076" s="2" t="s">
        <v>13091</v>
      </c>
      <c r="C1076" s="2" t="s">
        <v>13092</v>
      </c>
      <c r="D1076" s="1">
        <v>45218.931875000002</v>
      </c>
    </row>
    <row r="1077" spans="1:4" x14ac:dyDescent="0.25">
      <c r="A1077" s="2" t="s">
        <v>11056</v>
      </c>
      <c r="B1077" s="2" t="s">
        <v>13093</v>
      </c>
      <c r="C1077" s="2" t="s">
        <v>13094</v>
      </c>
      <c r="D1077" s="1">
        <v>45219.310717592591</v>
      </c>
    </row>
    <row r="1078" spans="1:4" x14ac:dyDescent="0.25">
      <c r="A1078" s="2" t="s">
        <v>11056</v>
      </c>
      <c r="B1078" s="2" t="s">
        <v>13095</v>
      </c>
      <c r="C1078" s="2" t="s">
        <v>13092</v>
      </c>
      <c r="D1078" s="1">
        <v>45219.608715277776</v>
      </c>
    </row>
    <row r="1079" spans="1:4" x14ac:dyDescent="0.25">
      <c r="A1079" s="2" t="s">
        <v>11056</v>
      </c>
      <c r="B1079" s="2" t="s">
        <v>13096</v>
      </c>
      <c r="C1079" s="2" t="s">
        <v>13097</v>
      </c>
      <c r="D1079" s="1">
        <v>45218.981585648151</v>
      </c>
    </row>
    <row r="1080" spans="1:4" x14ac:dyDescent="0.25">
      <c r="A1080" s="2" t="s">
        <v>11056</v>
      </c>
      <c r="B1080" s="2" t="s">
        <v>13098</v>
      </c>
      <c r="C1080" s="2" t="s">
        <v>13094</v>
      </c>
      <c r="D1080" s="1">
        <v>45219.306967592594</v>
      </c>
    </row>
    <row r="1081" spans="1:4" x14ac:dyDescent="0.25">
      <c r="A1081" s="2" t="s">
        <v>11056</v>
      </c>
      <c r="B1081" s="2" t="s">
        <v>13099</v>
      </c>
      <c r="C1081" s="2" t="s">
        <v>13100</v>
      </c>
      <c r="D1081" s="1">
        <v>45219.846608796295</v>
      </c>
    </row>
    <row r="1082" spans="1:4" x14ac:dyDescent="0.25">
      <c r="A1082" s="2" t="s">
        <v>11056</v>
      </c>
      <c r="B1082" s="2" t="s">
        <v>13101</v>
      </c>
      <c r="C1082" s="2" t="s">
        <v>13102</v>
      </c>
      <c r="D1082" s="1">
        <v>45221.505879629629</v>
      </c>
    </row>
    <row r="1083" spans="1:4" x14ac:dyDescent="0.25">
      <c r="A1083" s="2" t="s">
        <v>9230</v>
      </c>
      <c r="B1083" s="2" t="s">
        <v>13103</v>
      </c>
      <c r="C1083" s="2" t="s">
        <v>13104</v>
      </c>
      <c r="D1083" s="1">
        <v>41562.208310185182</v>
      </c>
    </row>
    <row r="1084" spans="1:4" x14ac:dyDescent="0.25">
      <c r="A1084" s="2" t="s">
        <v>9230</v>
      </c>
      <c r="B1084" s="2" t="s">
        <v>13105</v>
      </c>
      <c r="C1084" s="2" t="s">
        <v>13106</v>
      </c>
      <c r="D1084" s="1">
        <v>41562.210393518515</v>
      </c>
    </row>
    <row r="1085" spans="1:4" x14ac:dyDescent="0.25">
      <c r="A1085" s="2" t="s">
        <v>9230</v>
      </c>
      <c r="B1085" s="2" t="s">
        <v>13107</v>
      </c>
      <c r="C1085" s="2" t="s">
        <v>9574</v>
      </c>
      <c r="D1085" s="1">
        <v>41562.182835648149</v>
      </c>
    </row>
    <row r="1086" spans="1:4" x14ac:dyDescent="0.25">
      <c r="A1086" s="2" t="s">
        <v>9230</v>
      </c>
      <c r="B1086" s="2" t="s">
        <v>13108</v>
      </c>
      <c r="C1086" s="2" t="s">
        <v>13109</v>
      </c>
      <c r="D1086" s="1">
        <v>41562.469444444447</v>
      </c>
    </row>
    <row r="1087" spans="1:4" x14ac:dyDescent="0.25">
      <c r="A1087" s="2" t="s">
        <v>9230</v>
      </c>
      <c r="B1087" s="2" t="s">
        <v>13110</v>
      </c>
      <c r="C1087" s="2" t="s">
        <v>10</v>
      </c>
      <c r="D1087" s="1">
        <v>41562.230763888889</v>
      </c>
    </row>
    <row r="1088" spans="1:4" x14ac:dyDescent="0.25">
      <c r="A1088" s="2" t="s">
        <v>9230</v>
      </c>
      <c r="B1088" s="2" t="s">
        <v>13111</v>
      </c>
      <c r="C1088" s="2" t="s">
        <v>13112</v>
      </c>
      <c r="D1088" s="1">
        <v>41562.283043981479</v>
      </c>
    </row>
    <row r="1089" spans="1:4" x14ac:dyDescent="0.25">
      <c r="A1089" s="2" t="s">
        <v>9230</v>
      </c>
      <c r="B1089" s="2" t="s">
        <v>9536</v>
      </c>
      <c r="C1089" s="2" t="s">
        <v>9537</v>
      </c>
      <c r="D1089" s="1">
        <v>41562.266319444447</v>
      </c>
    </row>
    <row r="1090" spans="1:4" x14ac:dyDescent="0.25">
      <c r="A1090" s="2" t="s">
        <v>9230</v>
      </c>
      <c r="B1090" s="2" t="s">
        <v>13113</v>
      </c>
      <c r="C1090" s="2" t="s">
        <v>13114</v>
      </c>
      <c r="D1090" s="1">
        <v>41562.640543981484</v>
      </c>
    </row>
    <row r="1091" spans="1:4" x14ac:dyDescent="0.25">
      <c r="A1091" s="2" t="s">
        <v>9230</v>
      </c>
      <c r="B1091" s="2" t="s">
        <v>13115</v>
      </c>
      <c r="C1091" s="2" t="s">
        <v>12519</v>
      </c>
      <c r="D1091" s="1">
        <v>41562.255868055552</v>
      </c>
    </row>
    <row r="1092" spans="1:4" x14ac:dyDescent="0.25">
      <c r="A1092" s="2" t="s">
        <v>9230</v>
      </c>
      <c r="B1092" s="2" t="s">
        <v>13116</v>
      </c>
      <c r="C1092" s="2" t="s">
        <v>13117</v>
      </c>
      <c r="D1092" s="1">
        <v>41562.551354166666</v>
      </c>
    </row>
    <row r="1093" spans="1:4" x14ac:dyDescent="0.25">
      <c r="A1093" s="2" t="s">
        <v>9230</v>
      </c>
      <c r="B1093" s="2" t="s">
        <v>13118</v>
      </c>
      <c r="C1093" s="2" t="s">
        <v>13119</v>
      </c>
      <c r="D1093" s="1">
        <v>41562.220497685186</v>
      </c>
    </row>
    <row r="1094" spans="1:4" x14ac:dyDescent="0.25">
      <c r="A1094" s="2" t="s">
        <v>9230</v>
      </c>
      <c r="B1094" s="2" t="s">
        <v>13120</v>
      </c>
      <c r="C1094" s="2" t="s">
        <v>13121</v>
      </c>
      <c r="D1094" s="1">
        <v>41562.257523148146</v>
      </c>
    </row>
    <row r="1095" spans="1:4" x14ac:dyDescent="0.25">
      <c r="A1095" s="2" t="s">
        <v>9230</v>
      </c>
      <c r="B1095" s="2" t="s">
        <v>13122</v>
      </c>
      <c r="C1095" s="2" t="s">
        <v>10</v>
      </c>
      <c r="D1095" s="1">
        <v>41562.248078703706</v>
      </c>
    </row>
    <row r="1096" spans="1:4" x14ac:dyDescent="0.25">
      <c r="A1096" s="2" t="s">
        <v>9230</v>
      </c>
      <c r="B1096" s="2" t="s">
        <v>13123</v>
      </c>
      <c r="C1096" s="2" t="s">
        <v>13124</v>
      </c>
      <c r="D1096" s="1">
        <v>41562.259664351855</v>
      </c>
    </row>
    <row r="1097" spans="1:4" x14ac:dyDescent="0.25">
      <c r="A1097" s="2" t="s">
        <v>9230</v>
      </c>
      <c r="B1097" s="2" t="s">
        <v>13125</v>
      </c>
      <c r="C1097" s="2" t="s">
        <v>13126</v>
      </c>
      <c r="D1097" s="1">
        <v>41562.553020833337</v>
      </c>
    </row>
    <row r="1098" spans="1:4" x14ac:dyDescent="0.25">
      <c r="A1098" s="2" t="s">
        <v>9230</v>
      </c>
      <c r="B1098" s="2" t="s">
        <v>13127</v>
      </c>
      <c r="C1098" s="2" t="s">
        <v>13128</v>
      </c>
      <c r="D1098" s="1">
        <v>41562.534108796295</v>
      </c>
    </row>
    <row r="1099" spans="1:4" x14ac:dyDescent="0.25">
      <c r="A1099" s="2" t="s">
        <v>9230</v>
      </c>
      <c r="B1099" s="2" t="s">
        <v>13129</v>
      </c>
      <c r="C1099" s="2" t="s">
        <v>10</v>
      </c>
      <c r="D1099" s="1">
        <v>41562.638888888891</v>
      </c>
    </row>
    <row r="1100" spans="1:4" x14ac:dyDescent="0.25">
      <c r="A1100" s="2" t="s">
        <v>9230</v>
      </c>
      <c r="B1100" s="2" t="s">
        <v>13130</v>
      </c>
      <c r="C1100" s="2" t="s">
        <v>13131</v>
      </c>
      <c r="D1100" s="1">
        <v>41562.75849537037</v>
      </c>
    </row>
    <row r="1101" spans="1:4" x14ac:dyDescent="0.25">
      <c r="A1101" s="2" t="s">
        <v>9230</v>
      </c>
      <c r="B1101" s="2" t="s">
        <v>13132</v>
      </c>
      <c r="C1101" s="2" t="s">
        <v>10</v>
      </c>
      <c r="D1101" s="1">
        <v>41562.766296296293</v>
      </c>
    </row>
    <row r="1102" spans="1:4" x14ac:dyDescent="0.25">
      <c r="A1102" s="2" t="s">
        <v>9230</v>
      </c>
      <c r="B1102" s="2" t="s">
        <v>13133</v>
      </c>
      <c r="C1102" s="2" t="s">
        <v>13134</v>
      </c>
      <c r="D1102" s="1">
        <v>41562.790358796294</v>
      </c>
    </row>
    <row r="1103" spans="1:4" x14ac:dyDescent="0.25">
      <c r="A1103" s="2" t="s">
        <v>9230</v>
      </c>
      <c r="B1103" s="2" t="s">
        <v>13135</v>
      </c>
      <c r="C1103" s="2" t="s">
        <v>13136</v>
      </c>
      <c r="D1103" s="1">
        <v>41562.307800925926</v>
      </c>
    </row>
    <row r="1104" spans="1:4" x14ac:dyDescent="0.25">
      <c r="A1104" s="2" t="s">
        <v>9230</v>
      </c>
      <c r="B1104" s="2" t="s">
        <v>13137</v>
      </c>
      <c r="C1104" s="2" t="s">
        <v>13138</v>
      </c>
      <c r="D1104" s="1">
        <v>41562.211574074077</v>
      </c>
    </row>
    <row r="1105" spans="1:4" x14ac:dyDescent="0.25">
      <c r="A1105" s="2" t="s">
        <v>9230</v>
      </c>
      <c r="B1105" s="2" t="s">
        <v>9540</v>
      </c>
      <c r="C1105" s="2" t="s">
        <v>9541</v>
      </c>
      <c r="D1105" s="1">
        <v>41562.471898148149</v>
      </c>
    </row>
    <row r="1106" spans="1:4" x14ac:dyDescent="0.25">
      <c r="A1106" s="2" t="s">
        <v>9230</v>
      </c>
      <c r="B1106" s="2" t="s">
        <v>13139</v>
      </c>
      <c r="C1106" s="2" t="s">
        <v>13140</v>
      </c>
      <c r="D1106" s="1">
        <v>41562.223611111112</v>
      </c>
    </row>
    <row r="1107" spans="1:4" x14ac:dyDescent="0.25">
      <c r="A1107" s="2" t="s">
        <v>9230</v>
      </c>
      <c r="B1107" s="2" t="s">
        <v>13141</v>
      </c>
      <c r="C1107" s="2" t="s">
        <v>13142</v>
      </c>
      <c r="D1107" s="1">
        <v>41562.243414351855</v>
      </c>
    </row>
    <row r="1108" spans="1:4" x14ac:dyDescent="0.25">
      <c r="A1108" s="2" t="s">
        <v>9230</v>
      </c>
      <c r="B1108" s="2" t="s">
        <v>13143</v>
      </c>
      <c r="C1108" s="2" t="s">
        <v>13144</v>
      </c>
      <c r="D1108" s="1">
        <v>41562.257650462961</v>
      </c>
    </row>
    <row r="1109" spans="1:4" x14ac:dyDescent="0.25">
      <c r="A1109" s="2" t="s">
        <v>9230</v>
      </c>
      <c r="B1109" s="2" t="s">
        <v>13145</v>
      </c>
      <c r="C1109" s="2" t="s">
        <v>13146</v>
      </c>
      <c r="D1109" s="1">
        <v>41562.261840277781</v>
      </c>
    </row>
    <row r="1110" spans="1:4" x14ac:dyDescent="0.25">
      <c r="A1110" s="2" t="s">
        <v>9230</v>
      </c>
      <c r="B1110" s="2" t="s">
        <v>13147</v>
      </c>
      <c r="C1110" s="2" t="s">
        <v>13148</v>
      </c>
      <c r="D1110" s="1">
        <v>41562.263842592591</v>
      </c>
    </row>
    <row r="1111" spans="1:4" x14ac:dyDescent="0.25">
      <c r="A1111" s="2" t="s">
        <v>9230</v>
      </c>
      <c r="B1111" s="2" t="s">
        <v>13149</v>
      </c>
      <c r="C1111" s="2" t="s">
        <v>10</v>
      </c>
      <c r="D1111" s="1">
        <v>41562.277326388888</v>
      </c>
    </row>
    <row r="1112" spans="1:4" x14ac:dyDescent="0.25">
      <c r="A1112" s="2" t="s">
        <v>9230</v>
      </c>
      <c r="B1112" s="2" t="s">
        <v>13150</v>
      </c>
      <c r="C1112" s="2" t="s">
        <v>13151</v>
      </c>
      <c r="D1112" s="1">
        <v>41562.280034722222</v>
      </c>
    </row>
    <row r="1113" spans="1:4" x14ac:dyDescent="0.25">
      <c r="A1113" s="2" t="s">
        <v>9230</v>
      </c>
      <c r="B1113" s="2" t="s">
        <v>13152</v>
      </c>
      <c r="C1113" s="2" t="s">
        <v>13153</v>
      </c>
      <c r="D1113" s="1">
        <v>41562.337696759256</v>
      </c>
    </row>
    <row r="1114" spans="1:4" x14ac:dyDescent="0.25">
      <c r="A1114" s="2" t="s">
        <v>9230</v>
      </c>
      <c r="B1114" s="2" t="s">
        <v>13154</v>
      </c>
      <c r="C1114" s="2" t="s">
        <v>13155</v>
      </c>
      <c r="D1114" s="1">
        <v>41562.383356481485</v>
      </c>
    </row>
    <row r="1115" spans="1:4" x14ac:dyDescent="0.25">
      <c r="A1115" s="2" t="s">
        <v>9230</v>
      </c>
      <c r="B1115" s="2" t="s">
        <v>13156</v>
      </c>
      <c r="C1115" s="2" t="s">
        <v>13157</v>
      </c>
      <c r="D1115" s="1">
        <v>41562.399421296293</v>
      </c>
    </row>
    <row r="1116" spans="1:4" x14ac:dyDescent="0.25">
      <c r="A1116" s="2" t="s">
        <v>9230</v>
      </c>
      <c r="B1116" s="2" t="s">
        <v>9542</v>
      </c>
      <c r="C1116" s="2" t="s">
        <v>9543</v>
      </c>
      <c r="D1116" s="1">
        <v>41562.400601851848</v>
      </c>
    </row>
    <row r="1117" spans="1:4" x14ac:dyDescent="0.25">
      <c r="A1117" s="2" t="s">
        <v>9230</v>
      </c>
      <c r="B1117" s="2" t="s">
        <v>9544</v>
      </c>
      <c r="C1117" s="2" t="s">
        <v>9545</v>
      </c>
      <c r="D1117" s="1">
        <v>41562.412407407406</v>
      </c>
    </row>
    <row r="1118" spans="1:4" x14ac:dyDescent="0.25">
      <c r="A1118" s="2" t="s">
        <v>9230</v>
      </c>
      <c r="B1118" s="2" t="s">
        <v>13158</v>
      </c>
      <c r="C1118" s="2" t="s">
        <v>13159</v>
      </c>
      <c r="D1118" s="1">
        <v>41562.420046296298</v>
      </c>
    </row>
    <row r="1119" spans="1:4" x14ac:dyDescent="0.25">
      <c r="A1119" s="2" t="s">
        <v>9230</v>
      </c>
      <c r="B1119" s="2" t="s">
        <v>13160</v>
      </c>
      <c r="C1119" s="2" t="s">
        <v>10</v>
      </c>
      <c r="D1119" s="1">
        <v>41562.449097222219</v>
      </c>
    </row>
    <row r="1120" spans="1:4" x14ac:dyDescent="0.25">
      <c r="A1120" s="2" t="s">
        <v>9230</v>
      </c>
      <c r="B1120" s="2" t="s">
        <v>13161</v>
      </c>
      <c r="C1120" s="2" t="s">
        <v>13162</v>
      </c>
      <c r="D1120" s="1">
        <v>41562.449918981481</v>
      </c>
    </row>
    <row r="1121" spans="1:4" x14ac:dyDescent="0.25">
      <c r="A1121" s="2" t="s">
        <v>9230</v>
      </c>
      <c r="B1121" s="2" t="s">
        <v>13163</v>
      </c>
      <c r="C1121" s="2" t="s">
        <v>13164</v>
      </c>
      <c r="D1121" s="1">
        <v>41562.452303240738</v>
      </c>
    </row>
    <row r="1122" spans="1:4" x14ac:dyDescent="0.25">
      <c r="A1122" s="2" t="s">
        <v>9230</v>
      </c>
      <c r="B1122" s="2" t="s">
        <v>13165</v>
      </c>
      <c r="C1122" s="2" t="s">
        <v>13166</v>
      </c>
      <c r="D1122" s="1">
        <v>41562.491122685184</v>
      </c>
    </row>
    <row r="1123" spans="1:4" x14ac:dyDescent="0.25">
      <c r="A1123" s="2" t="s">
        <v>9230</v>
      </c>
      <c r="B1123" s="2" t="s">
        <v>9546</v>
      </c>
      <c r="C1123" s="2" t="s">
        <v>10</v>
      </c>
      <c r="D1123" s="1">
        <v>41562.504733796297</v>
      </c>
    </row>
    <row r="1124" spans="1:4" x14ac:dyDescent="0.25">
      <c r="A1124" s="2" t="s">
        <v>9230</v>
      </c>
      <c r="B1124" s="2" t="s">
        <v>13167</v>
      </c>
      <c r="C1124" s="2" t="s">
        <v>10</v>
      </c>
      <c r="D1124" s="1">
        <v>41562.511562500003</v>
      </c>
    </row>
    <row r="1125" spans="1:4" x14ac:dyDescent="0.25">
      <c r="A1125" s="2" t="s">
        <v>9230</v>
      </c>
      <c r="B1125" s="2" t="s">
        <v>13168</v>
      </c>
      <c r="C1125" s="2" t="s">
        <v>13169</v>
      </c>
      <c r="D1125" s="1">
        <v>41562.515231481484</v>
      </c>
    </row>
    <row r="1126" spans="1:4" x14ac:dyDescent="0.25">
      <c r="A1126" s="2" t="s">
        <v>9230</v>
      </c>
      <c r="B1126" s="2" t="s">
        <v>13170</v>
      </c>
      <c r="C1126" s="2" t="s">
        <v>13171</v>
      </c>
      <c r="D1126" s="1">
        <v>41562.520914351851</v>
      </c>
    </row>
    <row r="1127" spans="1:4" x14ac:dyDescent="0.25">
      <c r="A1127" s="2" t="s">
        <v>9230</v>
      </c>
      <c r="B1127" s="2" t="s">
        <v>9547</v>
      </c>
      <c r="C1127" s="2" t="s">
        <v>10</v>
      </c>
      <c r="D1127" s="1">
        <v>41562.535092592596</v>
      </c>
    </row>
    <row r="1128" spans="1:4" x14ac:dyDescent="0.25">
      <c r="A1128" s="2" t="s">
        <v>9230</v>
      </c>
      <c r="B1128" s="2" t="s">
        <v>13172</v>
      </c>
      <c r="C1128" s="2" t="s">
        <v>13173</v>
      </c>
      <c r="D1128" s="1">
        <v>41562.557314814818</v>
      </c>
    </row>
    <row r="1129" spans="1:4" x14ac:dyDescent="0.25">
      <c r="A1129" s="2" t="s">
        <v>9230</v>
      </c>
      <c r="B1129" s="2" t="s">
        <v>13174</v>
      </c>
      <c r="C1129" s="2" t="s">
        <v>13175</v>
      </c>
      <c r="D1129" s="1">
        <v>41562.558749999997</v>
      </c>
    </row>
    <row r="1130" spans="1:4" x14ac:dyDescent="0.25">
      <c r="A1130" s="2" t="s">
        <v>9230</v>
      </c>
      <c r="B1130" s="2" t="s">
        <v>13176</v>
      </c>
      <c r="C1130" s="2" t="s">
        <v>13177</v>
      </c>
      <c r="D1130" s="1">
        <v>41562.559999999998</v>
      </c>
    </row>
    <row r="1131" spans="1:4" x14ac:dyDescent="0.25">
      <c r="A1131" s="2" t="s">
        <v>9230</v>
      </c>
      <c r="B1131" s="2" t="s">
        <v>13178</v>
      </c>
      <c r="C1131" s="2" t="s">
        <v>13179</v>
      </c>
      <c r="D1131" s="1">
        <v>41562.566574074073</v>
      </c>
    </row>
    <row r="1132" spans="1:4" x14ac:dyDescent="0.25">
      <c r="A1132" s="2" t="s">
        <v>9230</v>
      </c>
      <c r="B1132" s="2" t="s">
        <v>13180</v>
      </c>
      <c r="C1132" s="2" t="s">
        <v>13181</v>
      </c>
      <c r="D1132" s="1">
        <v>41562.567650462966</v>
      </c>
    </row>
    <row r="1133" spans="1:4" x14ac:dyDescent="0.25">
      <c r="A1133" s="2" t="s">
        <v>9230</v>
      </c>
      <c r="B1133" s="2" t="s">
        <v>13182</v>
      </c>
      <c r="C1133" s="2" t="s">
        <v>13183</v>
      </c>
      <c r="D1133" s="1">
        <v>41562.570543981485</v>
      </c>
    </row>
    <row r="1134" spans="1:4" x14ac:dyDescent="0.25">
      <c r="A1134" s="2" t="s">
        <v>9230</v>
      </c>
      <c r="B1134" s="2" t="s">
        <v>13184</v>
      </c>
      <c r="C1134" s="2" t="s">
        <v>13185</v>
      </c>
      <c r="D1134" s="1">
        <v>41562.576793981483</v>
      </c>
    </row>
    <row r="1135" spans="1:4" x14ac:dyDescent="0.25">
      <c r="A1135" s="2" t="s">
        <v>9230</v>
      </c>
      <c r="B1135" s="2" t="s">
        <v>13186</v>
      </c>
      <c r="C1135" s="2" t="s">
        <v>13187</v>
      </c>
      <c r="D1135" s="1">
        <v>41562.582199074073</v>
      </c>
    </row>
    <row r="1136" spans="1:4" x14ac:dyDescent="0.25">
      <c r="A1136" s="2" t="s">
        <v>9230</v>
      </c>
      <c r="B1136" s="2" t="s">
        <v>13188</v>
      </c>
      <c r="C1136" s="2" t="s">
        <v>13189</v>
      </c>
      <c r="D1136" s="1">
        <v>41562.590949074074</v>
      </c>
    </row>
    <row r="1137" spans="1:4" x14ac:dyDescent="0.25">
      <c r="A1137" s="2" t="s">
        <v>9230</v>
      </c>
      <c r="B1137" s="2" t="s">
        <v>13190</v>
      </c>
      <c r="C1137" s="2" t="s">
        <v>13191</v>
      </c>
      <c r="D1137" s="1">
        <v>41562.599016203705</v>
      </c>
    </row>
    <row r="1138" spans="1:4" x14ac:dyDescent="0.25">
      <c r="A1138" s="2" t="s">
        <v>9230</v>
      </c>
      <c r="B1138" s="2" t="s">
        <v>13192</v>
      </c>
      <c r="C1138" s="2" t="s">
        <v>13193</v>
      </c>
      <c r="D1138" s="1">
        <v>41562.616782407407</v>
      </c>
    </row>
    <row r="1139" spans="1:4" x14ac:dyDescent="0.25">
      <c r="A1139" s="2" t="s">
        <v>9230</v>
      </c>
      <c r="B1139" s="2" t="s">
        <v>13194</v>
      </c>
      <c r="C1139" s="2" t="s">
        <v>13195</v>
      </c>
      <c r="D1139" s="1">
        <v>41562.617835648147</v>
      </c>
    </row>
    <row r="1140" spans="1:4" x14ac:dyDescent="0.25">
      <c r="A1140" s="2" t="s">
        <v>9230</v>
      </c>
      <c r="B1140" s="2" t="s">
        <v>13196</v>
      </c>
      <c r="C1140" s="2" t="s">
        <v>13197</v>
      </c>
      <c r="D1140" s="1">
        <v>41562.656099537038</v>
      </c>
    </row>
    <row r="1141" spans="1:4" x14ac:dyDescent="0.25">
      <c r="A1141" s="2" t="s">
        <v>9230</v>
      </c>
      <c r="B1141" s="2" t="s">
        <v>13198</v>
      </c>
      <c r="C1141" s="2" t="s">
        <v>1325</v>
      </c>
      <c r="D1141" s="1">
        <v>41562.664282407408</v>
      </c>
    </row>
    <row r="1142" spans="1:4" x14ac:dyDescent="0.25">
      <c r="A1142" s="2" t="s">
        <v>9230</v>
      </c>
      <c r="B1142" s="2" t="s">
        <v>13199</v>
      </c>
      <c r="C1142" s="2" t="s">
        <v>13200</v>
      </c>
      <c r="D1142" s="1">
        <v>41562.688622685186</v>
      </c>
    </row>
    <row r="1143" spans="1:4" x14ac:dyDescent="0.25">
      <c r="A1143" s="2" t="s">
        <v>9230</v>
      </c>
      <c r="B1143" s="2" t="s">
        <v>13201</v>
      </c>
      <c r="C1143" s="2" t="s">
        <v>13202</v>
      </c>
      <c r="D1143" s="1">
        <v>41562.699687499997</v>
      </c>
    </row>
    <row r="1144" spans="1:4" x14ac:dyDescent="0.25">
      <c r="A1144" s="2" t="s">
        <v>9230</v>
      </c>
      <c r="B1144" s="2" t="s">
        <v>9549</v>
      </c>
      <c r="C1144" s="2" t="s">
        <v>9550</v>
      </c>
      <c r="D1144" s="1">
        <v>41562.70888888889</v>
      </c>
    </row>
    <row r="1145" spans="1:4" x14ac:dyDescent="0.25">
      <c r="A1145" s="2" t="s">
        <v>9230</v>
      </c>
      <c r="B1145" s="2" t="s">
        <v>13203</v>
      </c>
      <c r="C1145" s="2" t="s">
        <v>13204</v>
      </c>
      <c r="D1145" s="1">
        <v>41562.717858796299</v>
      </c>
    </row>
    <row r="1146" spans="1:4" x14ac:dyDescent="0.25">
      <c r="A1146" s="2" t="s">
        <v>9230</v>
      </c>
      <c r="B1146" s="2" t="s">
        <v>13205</v>
      </c>
      <c r="C1146" s="2" t="s">
        <v>13206</v>
      </c>
      <c r="D1146" s="1">
        <v>41562.720277777778</v>
      </c>
    </row>
    <row r="1147" spans="1:4" x14ac:dyDescent="0.25">
      <c r="A1147" s="2" t="s">
        <v>9230</v>
      </c>
      <c r="B1147" s="2" t="s">
        <v>13207</v>
      </c>
      <c r="C1147" s="2" t="s">
        <v>13208</v>
      </c>
      <c r="D1147" s="1">
        <v>41562.286099537036</v>
      </c>
    </row>
    <row r="1148" spans="1:4" x14ac:dyDescent="0.25">
      <c r="A1148" s="2" t="s">
        <v>9230</v>
      </c>
      <c r="B1148" s="2" t="s">
        <v>13209</v>
      </c>
      <c r="C1148" s="2" t="s">
        <v>13210</v>
      </c>
      <c r="D1148" s="1">
        <v>41562.554131944446</v>
      </c>
    </row>
    <row r="1149" spans="1:4" x14ac:dyDescent="0.25">
      <c r="A1149" s="2" t="s">
        <v>9230</v>
      </c>
      <c r="B1149" s="2" t="s">
        <v>13211</v>
      </c>
      <c r="C1149" s="2" t="s">
        <v>13212</v>
      </c>
      <c r="D1149" s="1">
        <v>41562.411736111113</v>
      </c>
    </row>
    <row r="1150" spans="1:4" x14ac:dyDescent="0.25">
      <c r="A1150" s="2" t="s">
        <v>9230</v>
      </c>
      <c r="B1150" s="2" t="s">
        <v>9566</v>
      </c>
      <c r="C1150" s="2" t="s">
        <v>9567</v>
      </c>
      <c r="D1150" s="1">
        <v>41562.305925925924</v>
      </c>
    </row>
    <row r="1151" spans="1:4" x14ac:dyDescent="0.25">
      <c r="A1151" s="2" t="s">
        <v>9230</v>
      </c>
      <c r="B1151" s="2" t="s">
        <v>13213</v>
      </c>
      <c r="C1151" s="2" t="s">
        <v>10</v>
      </c>
      <c r="D1151" s="1">
        <v>41562.217592592591</v>
      </c>
    </row>
    <row r="1152" spans="1:4" x14ac:dyDescent="0.25">
      <c r="A1152" s="2" t="s">
        <v>9230</v>
      </c>
      <c r="B1152" s="2" t="s">
        <v>13214</v>
      </c>
      <c r="C1152" s="2" t="s">
        <v>13215</v>
      </c>
      <c r="D1152" s="1">
        <v>41562.217372685183</v>
      </c>
    </row>
    <row r="1153" spans="1:4" x14ac:dyDescent="0.25">
      <c r="A1153" s="2" t="s">
        <v>9230</v>
      </c>
      <c r="B1153" s="2" t="s">
        <v>13216</v>
      </c>
      <c r="C1153" s="2" t="s">
        <v>949</v>
      </c>
      <c r="D1153" s="1">
        <v>41562.210810185185</v>
      </c>
    </row>
    <row r="1154" spans="1:4" x14ac:dyDescent="0.25">
      <c r="A1154" s="2" t="s">
        <v>9230</v>
      </c>
      <c r="B1154" s="2" t="s">
        <v>13217</v>
      </c>
      <c r="C1154" s="2" t="s">
        <v>13218</v>
      </c>
      <c r="D1154" s="1">
        <v>41562.378425925926</v>
      </c>
    </row>
    <row r="1155" spans="1:4" x14ac:dyDescent="0.25">
      <c r="A1155" s="2" t="s">
        <v>9230</v>
      </c>
      <c r="B1155" s="2" t="s">
        <v>13219</v>
      </c>
      <c r="C1155" s="2" t="s">
        <v>13220</v>
      </c>
      <c r="D1155" s="1">
        <v>41562.443923611114</v>
      </c>
    </row>
    <row r="1156" spans="1:4" x14ac:dyDescent="0.25">
      <c r="A1156" s="2" t="s">
        <v>9230</v>
      </c>
      <c r="B1156" s="2" t="s">
        <v>13221</v>
      </c>
      <c r="C1156" s="2" t="s">
        <v>13222</v>
      </c>
      <c r="D1156" s="1">
        <v>41562.629374999997</v>
      </c>
    </row>
    <row r="1157" spans="1:4" x14ac:dyDescent="0.25">
      <c r="A1157" s="2" t="s">
        <v>9230</v>
      </c>
      <c r="B1157" s="2" t="s">
        <v>13223</v>
      </c>
      <c r="C1157" s="2" t="s">
        <v>13224</v>
      </c>
      <c r="D1157" s="1">
        <v>41562.24015046296</v>
      </c>
    </row>
    <row r="1158" spans="1:4" x14ac:dyDescent="0.25">
      <c r="A1158" s="2" t="s">
        <v>9230</v>
      </c>
      <c r="B1158" s="2" t="s">
        <v>13225</v>
      </c>
      <c r="C1158" s="2" t="s">
        <v>13226</v>
      </c>
      <c r="D1158" s="1">
        <v>41562.645995370367</v>
      </c>
    </row>
    <row r="1159" spans="1:4" x14ac:dyDescent="0.25">
      <c r="A1159" s="2" t="s">
        <v>9230</v>
      </c>
      <c r="B1159" s="2" t="s">
        <v>13227</v>
      </c>
      <c r="C1159" s="2" t="s">
        <v>13228</v>
      </c>
      <c r="D1159" s="1">
        <v>41562.386087962965</v>
      </c>
    </row>
    <row r="1160" spans="1:4" x14ac:dyDescent="0.25">
      <c r="A1160" s="2" t="s">
        <v>9230</v>
      </c>
      <c r="B1160" s="2" t="s">
        <v>13229</v>
      </c>
      <c r="C1160" s="2" t="s">
        <v>13230</v>
      </c>
      <c r="D1160" s="1">
        <v>41562.291932870372</v>
      </c>
    </row>
    <row r="1161" spans="1:4" x14ac:dyDescent="0.25">
      <c r="A1161" s="2" t="s">
        <v>9230</v>
      </c>
      <c r="B1161" s="2" t="s">
        <v>13231</v>
      </c>
      <c r="C1161" s="2" t="s">
        <v>10</v>
      </c>
      <c r="D1161" s="1">
        <v>41562.512430555558</v>
      </c>
    </row>
    <row r="1162" spans="1:4" x14ac:dyDescent="0.25">
      <c r="A1162" s="2" t="s">
        <v>9230</v>
      </c>
      <c r="B1162" s="2" t="s">
        <v>9571</v>
      </c>
      <c r="C1162" s="2" t="s">
        <v>949</v>
      </c>
      <c r="D1162" s="1">
        <v>41562.153564814813</v>
      </c>
    </row>
    <row r="1163" spans="1:4" x14ac:dyDescent="0.25">
      <c r="A1163" s="2" t="s">
        <v>9230</v>
      </c>
      <c r="B1163" s="2" t="s">
        <v>13232</v>
      </c>
      <c r="C1163" s="2" t="s">
        <v>13233</v>
      </c>
      <c r="D1163" s="1">
        <v>41562.436805555553</v>
      </c>
    </row>
    <row r="1164" spans="1:4" x14ac:dyDescent="0.25">
      <c r="A1164" s="2" t="s">
        <v>9230</v>
      </c>
      <c r="B1164" s="2" t="s">
        <v>13234</v>
      </c>
      <c r="C1164" s="2" t="s">
        <v>13235</v>
      </c>
      <c r="D1164" s="1">
        <v>41562.300347222219</v>
      </c>
    </row>
    <row r="1165" spans="1:4" x14ac:dyDescent="0.25">
      <c r="A1165" s="2" t="s">
        <v>9230</v>
      </c>
      <c r="B1165" s="2" t="s">
        <v>13236</v>
      </c>
      <c r="C1165" s="2" t="s">
        <v>12579</v>
      </c>
      <c r="D1165" s="1">
        <v>41562.457465277781</v>
      </c>
    </row>
    <row r="1166" spans="1:4" x14ac:dyDescent="0.25">
      <c r="A1166" s="2" t="s">
        <v>9230</v>
      </c>
      <c r="B1166" s="2" t="s">
        <v>13237</v>
      </c>
      <c r="C1166" s="2" t="s">
        <v>10</v>
      </c>
      <c r="D1166" s="1">
        <v>41562.608784722222</v>
      </c>
    </row>
    <row r="1167" spans="1:4" x14ac:dyDescent="0.25">
      <c r="A1167" s="2" t="s">
        <v>9230</v>
      </c>
      <c r="B1167" s="2" t="s">
        <v>13238</v>
      </c>
      <c r="C1167" s="2" t="s">
        <v>13239</v>
      </c>
      <c r="D1167" s="1">
        <v>41562.639803240738</v>
      </c>
    </row>
    <row r="1168" spans="1:4" x14ac:dyDescent="0.25">
      <c r="A1168" s="2" t="s">
        <v>9230</v>
      </c>
      <c r="B1168" s="2" t="s">
        <v>13240</v>
      </c>
      <c r="C1168" s="2" t="s">
        <v>9597</v>
      </c>
      <c r="D1168" s="1">
        <v>41562.647199074076</v>
      </c>
    </row>
    <row r="1169" spans="1:4" x14ac:dyDescent="0.25">
      <c r="A1169" s="2" t="s">
        <v>9230</v>
      </c>
      <c r="B1169" s="2" t="s">
        <v>13241</v>
      </c>
      <c r="C1169" s="2" t="s">
        <v>10</v>
      </c>
      <c r="D1169" s="1">
        <v>41562.688287037039</v>
      </c>
    </row>
    <row r="1170" spans="1:4" x14ac:dyDescent="0.25">
      <c r="A1170" s="2" t="s">
        <v>9230</v>
      </c>
      <c r="B1170" s="2" t="s">
        <v>13242</v>
      </c>
      <c r="C1170" s="2" t="s">
        <v>13243</v>
      </c>
      <c r="D1170" s="1">
        <v>41562.765081018515</v>
      </c>
    </row>
    <row r="1171" spans="1:4" x14ac:dyDescent="0.25">
      <c r="A1171" s="2" t="s">
        <v>9230</v>
      </c>
      <c r="B1171" s="2" t="s">
        <v>13244</v>
      </c>
      <c r="C1171" s="2" t="s">
        <v>13245</v>
      </c>
      <c r="D1171" s="1">
        <v>41562.626493055555</v>
      </c>
    </row>
    <row r="1172" spans="1:4" x14ac:dyDescent="0.25">
      <c r="A1172" s="2" t="s">
        <v>9230</v>
      </c>
      <c r="B1172" s="2" t="s">
        <v>13246</v>
      </c>
      <c r="C1172" s="2" t="s">
        <v>13247</v>
      </c>
      <c r="D1172" s="1">
        <v>41562.838506944441</v>
      </c>
    </row>
    <row r="1173" spans="1:4" x14ac:dyDescent="0.25">
      <c r="A1173" s="2" t="s">
        <v>9230</v>
      </c>
      <c r="B1173" s="2" t="s">
        <v>13248</v>
      </c>
      <c r="C1173" s="2" t="s">
        <v>10</v>
      </c>
      <c r="D1173" s="1">
        <v>41562.234201388892</v>
      </c>
    </row>
    <row r="1174" spans="1:4" x14ac:dyDescent="0.25">
      <c r="A1174" s="2" t="s">
        <v>9230</v>
      </c>
      <c r="B1174" s="2" t="s">
        <v>13249</v>
      </c>
      <c r="C1174" s="2" t="s">
        <v>13250</v>
      </c>
      <c r="D1174" s="1">
        <v>41562.268148148149</v>
      </c>
    </row>
    <row r="1175" spans="1:4" x14ac:dyDescent="0.25">
      <c r="A1175" s="2" t="s">
        <v>9230</v>
      </c>
      <c r="B1175" s="2" t="s">
        <v>13251</v>
      </c>
      <c r="C1175" s="2" t="s">
        <v>13252</v>
      </c>
      <c r="D1175" s="1">
        <v>41562.532129629632</v>
      </c>
    </row>
    <row r="1176" spans="1:4" x14ac:dyDescent="0.25">
      <c r="A1176" s="2" t="s">
        <v>9230</v>
      </c>
      <c r="B1176" s="2" t="s">
        <v>13253</v>
      </c>
      <c r="C1176" s="2" t="s">
        <v>13254</v>
      </c>
      <c r="D1176" s="1">
        <v>41562.225254629629</v>
      </c>
    </row>
    <row r="1177" spans="1:4" x14ac:dyDescent="0.25">
      <c r="A1177" s="2" t="s">
        <v>9230</v>
      </c>
      <c r="B1177" s="2" t="s">
        <v>13255</v>
      </c>
      <c r="C1177" s="2" t="s">
        <v>10</v>
      </c>
      <c r="D1177" s="1">
        <v>41562.320254629631</v>
      </c>
    </row>
    <row r="1178" spans="1:4" x14ac:dyDescent="0.25">
      <c r="A1178" s="2" t="s">
        <v>9230</v>
      </c>
      <c r="B1178" s="2" t="s">
        <v>13256</v>
      </c>
      <c r="C1178" s="2" t="s">
        <v>10</v>
      </c>
      <c r="D1178" s="1">
        <v>41562.45752314815</v>
      </c>
    </row>
    <row r="1179" spans="1:4" x14ac:dyDescent="0.25">
      <c r="A1179" s="2" t="s">
        <v>9230</v>
      </c>
      <c r="B1179" s="2" t="s">
        <v>13257</v>
      </c>
      <c r="C1179" s="2" t="s">
        <v>13104</v>
      </c>
      <c r="D1179" s="1">
        <v>41562.681539351855</v>
      </c>
    </row>
    <row r="1180" spans="1:4" x14ac:dyDescent="0.25">
      <c r="A1180" s="2" t="s">
        <v>9230</v>
      </c>
      <c r="B1180" s="2" t="s">
        <v>9573</v>
      </c>
      <c r="C1180" s="2" t="s">
        <v>9574</v>
      </c>
      <c r="D1180" s="1">
        <v>41562.209166666667</v>
      </c>
    </row>
    <row r="1181" spans="1:4" x14ac:dyDescent="0.25">
      <c r="A1181" s="2" t="s">
        <v>9230</v>
      </c>
      <c r="B1181" s="2" t="s">
        <v>13258</v>
      </c>
      <c r="C1181" s="2" t="s">
        <v>10</v>
      </c>
      <c r="D1181" s="1">
        <v>41562.817442129628</v>
      </c>
    </row>
    <row r="1182" spans="1:4" x14ac:dyDescent="0.25">
      <c r="A1182" s="2" t="s">
        <v>9230</v>
      </c>
      <c r="B1182" s="2" t="s">
        <v>13259</v>
      </c>
      <c r="C1182" s="2" t="s">
        <v>12519</v>
      </c>
      <c r="D1182" s="1">
        <v>41562.599166666667</v>
      </c>
    </row>
    <row r="1183" spans="1:4" x14ac:dyDescent="0.25">
      <c r="A1183" s="2" t="s">
        <v>9230</v>
      </c>
      <c r="B1183" s="2" t="s">
        <v>13260</v>
      </c>
      <c r="C1183" s="2" t="s">
        <v>13261</v>
      </c>
      <c r="D1183" s="1">
        <v>41562.323796296296</v>
      </c>
    </row>
    <row r="1184" spans="1:4" x14ac:dyDescent="0.25">
      <c r="A1184" s="2" t="s">
        <v>9230</v>
      </c>
      <c r="B1184" s="2" t="s">
        <v>13262</v>
      </c>
      <c r="C1184" s="2" t="s">
        <v>10</v>
      </c>
      <c r="D1184" s="1">
        <v>41562.649826388886</v>
      </c>
    </row>
    <row r="1185" spans="1:4" x14ac:dyDescent="0.25">
      <c r="A1185" s="2" t="s">
        <v>9230</v>
      </c>
      <c r="B1185" s="2" t="s">
        <v>13263</v>
      </c>
      <c r="C1185" s="2" t="s">
        <v>13264</v>
      </c>
      <c r="D1185" s="1">
        <v>41562.240162037036</v>
      </c>
    </row>
    <row r="1186" spans="1:4" x14ac:dyDescent="0.25">
      <c r="A1186" s="2" t="s">
        <v>9230</v>
      </c>
      <c r="B1186" s="2" t="s">
        <v>13265</v>
      </c>
      <c r="C1186" s="2" t="s">
        <v>13266</v>
      </c>
      <c r="D1186" s="1">
        <v>41562.162442129629</v>
      </c>
    </row>
    <row r="1187" spans="1:4" x14ac:dyDescent="0.25">
      <c r="A1187" s="2" t="s">
        <v>9230</v>
      </c>
      <c r="B1187" s="2" t="s">
        <v>13267</v>
      </c>
      <c r="C1187" s="2" t="s">
        <v>13268</v>
      </c>
      <c r="D1187" s="1">
        <v>41562.486041666663</v>
      </c>
    </row>
    <row r="1188" spans="1:4" x14ac:dyDescent="0.25">
      <c r="A1188" s="2" t="s">
        <v>9230</v>
      </c>
      <c r="B1188" s="2" t="s">
        <v>13269</v>
      </c>
      <c r="C1188" s="2" t="s">
        <v>9597</v>
      </c>
      <c r="D1188" s="1">
        <v>41562.6484375</v>
      </c>
    </row>
    <row r="1189" spans="1:4" x14ac:dyDescent="0.25">
      <c r="A1189" s="2" t="s">
        <v>9230</v>
      </c>
      <c r="B1189" s="2" t="s">
        <v>13270</v>
      </c>
      <c r="C1189" s="2" t="s">
        <v>13271</v>
      </c>
      <c r="D1189" s="1">
        <v>41562.491076388891</v>
      </c>
    </row>
    <row r="1190" spans="1:4" x14ac:dyDescent="0.25">
      <c r="A1190" s="2" t="s">
        <v>9230</v>
      </c>
      <c r="B1190" s="2" t="s">
        <v>13272</v>
      </c>
      <c r="C1190" s="2" t="s">
        <v>9516</v>
      </c>
      <c r="D1190" s="1">
        <v>41562.572696759256</v>
      </c>
    </row>
    <row r="1191" spans="1:4" x14ac:dyDescent="0.25">
      <c r="A1191" s="2" t="s">
        <v>9230</v>
      </c>
      <c r="B1191" s="2" t="s">
        <v>13273</v>
      </c>
      <c r="C1191" s="2" t="s">
        <v>13274</v>
      </c>
      <c r="D1191" s="1">
        <v>41562.553854166668</v>
      </c>
    </row>
    <row r="1192" spans="1:4" x14ac:dyDescent="0.25">
      <c r="A1192" s="2" t="s">
        <v>9230</v>
      </c>
      <c r="B1192" s="2" t="s">
        <v>13275</v>
      </c>
      <c r="C1192" s="2" t="s">
        <v>13276</v>
      </c>
      <c r="D1192" s="1">
        <v>41562.511087962965</v>
      </c>
    </row>
    <row r="1193" spans="1:4" x14ac:dyDescent="0.25">
      <c r="A1193" s="2" t="s">
        <v>9230</v>
      </c>
      <c r="B1193" s="2" t="s">
        <v>13277</v>
      </c>
      <c r="C1193" s="2" t="s">
        <v>13278</v>
      </c>
      <c r="D1193" s="1">
        <v>41562.509513888886</v>
      </c>
    </row>
    <row r="1194" spans="1:4" x14ac:dyDescent="0.25">
      <c r="A1194" s="2" t="s">
        <v>9230</v>
      </c>
      <c r="B1194" s="2" t="s">
        <v>13279</v>
      </c>
      <c r="C1194" s="2" t="s">
        <v>13280</v>
      </c>
      <c r="D1194" s="1">
        <v>41562.369872685187</v>
      </c>
    </row>
    <row r="1195" spans="1:4" x14ac:dyDescent="0.25">
      <c r="A1195" s="2" t="s">
        <v>9230</v>
      </c>
      <c r="B1195" s="2" t="s">
        <v>13281</v>
      </c>
      <c r="C1195" s="2" t="s">
        <v>13282</v>
      </c>
      <c r="D1195" s="1">
        <v>41562.633460648147</v>
      </c>
    </row>
    <row r="1196" spans="1:4" x14ac:dyDescent="0.25">
      <c r="A1196" s="2" t="s">
        <v>9230</v>
      </c>
      <c r="B1196" s="2" t="s">
        <v>13283</v>
      </c>
      <c r="C1196" s="2" t="s">
        <v>13284</v>
      </c>
      <c r="D1196" s="1">
        <v>41562.40766203704</v>
      </c>
    </row>
    <row r="1197" spans="1:4" x14ac:dyDescent="0.25">
      <c r="A1197" s="2" t="s">
        <v>9230</v>
      </c>
      <c r="B1197" s="2" t="s">
        <v>13285</v>
      </c>
      <c r="C1197" s="2" t="s">
        <v>13286</v>
      </c>
      <c r="D1197" s="1">
        <v>41562.235243055555</v>
      </c>
    </row>
    <row r="1198" spans="1:4" x14ac:dyDescent="0.25">
      <c r="A1198" s="2" t="s">
        <v>9230</v>
      </c>
      <c r="B1198" s="2" t="s">
        <v>13287</v>
      </c>
      <c r="C1198" s="2" t="s">
        <v>13288</v>
      </c>
      <c r="D1198" s="1">
        <v>41562.275775462964</v>
      </c>
    </row>
    <row r="1199" spans="1:4" x14ac:dyDescent="0.25">
      <c r="A1199" s="2" t="s">
        <v>9230</v>
      </c>
      <c r="B1199" s="2" t="s">
        <v>13289</v>
      </c>
      <c r="C1199" s="2" t="s">
        <v>13290</v>
      </c>
      <c r="D1199" s="1">
        <v>41562.309745370374</v>
      </c>
    </row>
    <row r="1200" spans="1:4" x14ac:dyDescent="0.25">
      <c r="A1200" s="2" t="s">
        <v>9230</v>
      </c>
      <c r="B1200" s="2" t="s">
        <v>13291</v>
      </c>
      <c r="C1200" s="2" t="s">
        <v>12519</v>
      </c>
      <c r="D1200" s="1">
        <v>41562.256886574076</v>
      </c>
    </row>
    <row r="1201" spans="1:4" x14ac:dyDescent="0.25">
      <c r="A1201" s="2" t="s">
        <v>9230</v>
      </c>
      <c r="B1201" s="2" t="s">
        <v>13292</v>
      </c>
      <c r="C1201" s="2" t="s">
        <v>10</v>
      </c>
      <c r="D1201" s="1">
        <v>41562.508576388886</v>
      </c>
    </row>
    <row r="1202" spans="1:4" x14ac:dyDescent="0.25">
      <c r="A1202" s="2" t="s">
        <v>9230</v>
      </c>
      <c r="B1202" s="2" t="s">
        <v>9576</v>
      </c>
      <c r="C1202" s="2" t="s">
        <v>9577</v>
      </c>
      <c r="D1202" s="1">
        <v>41562.617754629631</v>
      </c>
    </row>
    <row r="1203" spans="1:4" x14ac:dyDescent="0.25">
      <c r="A1203" s="2" t="s">
        <v>9230</v>
      </c>
      <c r="B1203" s="2" t="s">
        <v>13293</v>
      </c>
      <c r="C1203" s="2" t="s">
        <v>13294</v>
      </c>
      <c r="D1203" s="1">
        <v>41562.340636574074</v>
      </c>
    </row>
    <row r="1204" spans="1:4" x14ac:dyDescent="0.25">
      <c r="A1204" s="2" t="s">
        <v>9230</v>
      </c>
      <c r="B1204" s="2" t="s">
        <v>13295</v>
      </c>
      <c r="C1204" s="2" t="s">
        <v>10</v>
      </c>
      <c r="D1204" s="1">
        <v>41562.938009259262</v>
      </c>
    </row>
    <row r="1205" spans="1:4" x14ac:dyDescent="0.25">
      <c r="A1205" s="2" t="s">
        <v>9230</v>
      </c>
      <c r="B1205" s="2" t="s">
        <v>13296</v>
      </c>
      <c r="C1205" s="2" t="s">
        <v>13297</v>
      </c>
      <c r="D1205" s="1">
        <v>41562.69390046296</v>
      </c>
    </row>
    <row r="1206" spans="1:4" x14ac:dyDescent="0.25">
      <c r="A1206" s="2" t="s">
        <v>9230</v>
      </c>
      <c r="B1206" s="2" t="s">
        <v>13298</v>
      </c>
      <c r="C1206" s="2" t="s">
        <v>10</v>
      </c>
      <c r="D1206" s="1">
        <v>41562.544745370367</v>
      </c>
    </row>
    <row r="1207" spans="1:4" x14ac:dyDescent="0.25">
      <c r="A1207" s="2" t="s">
        <v>9230</v>
      </c>
      <c r="B1207" s="2" t="s">
        <v>13299</v>
      </c>
      <c r="C1207" s="2" t="s">
        <v>9597</v>
      </c>
      <c r="D1207" s="1">
        <v>41562.650266203702</v>
      </c>
    </row>
    <row r="1208" spans="1:4" x14ac:dyDescent="0.25">
      <c r="A1208" s="2" t="s">
        <v>9230</v>
      </c>
      <c r="B1208" s="2" t="s">
        <v>13300</v>
      </c>
      <c r="C1208" s="2" t="s">
        <v>13301</v>
      </c>
      <c r="D1208" s="1">
        <v>41562.522824074076</v>
      </c>
    </row>
    <row r="1209" spans="1:4" x14ac:dyDescent="0.25">
      <c r="A1209" s="2" t="s">
        <v>9230</v>
      </c>
      <c r="B1209" s="2" t="s">
        <v>13302</v>
      </c>
      <c r="C1209" s="2" t="s">
        <v>13303</v>
      </c>
      <c r="D1209" s="1">
        <v>41562.552870370368</v>
      </c>
    </row>
    <row r="1210" spans="1:4" x14ac:dyDescent="0.25">
      <c r="A1210" s="2" t="s">
        <v>9230</v>
      </c>
      <c r="B1210" s="2" t="s">
        <v>13304</v>
      </c>
      <c r="C1210" s="2" t="s">
        <v>13305</v>
      </c>
      <c r="D1210" s="1">
        <v>41562.579340277778</v>
      </c>
    </row>
    <row r="1211" spans="1:4" x14ac:dyDescent="0.25">
      <c r="A1211" s="2" t="s">
        <v>9230</v>
      </c>
      <c r="B1211" s="2" t="s">
        <v>9582</v>
      </c>
      <c r="C1211" s="2" t="s">
        <v>9583</v>
      </c>
      <c r="D1211" s="1">
        <v>41562.780474537038</v>
      </c>
    </row>
    <row r="1212" spans="1:4" x14ac:dyDescent="0.25">
      <c r="A1212" s="2" t="s">
        <v>9230</v>
      </c>
      <c r="B1212" s="2" t="s">
        <v>13306</v>
      </c>
      <c r="C1212" s="2" t="s">
        <v>10</v>
      </c>
      <c r="D1212" s="1">
        <v>41562.635601851849</v>
      </c>
    </row>
    <row r="1213" spans="1:4" x14ac:dyDescent="0.25">
      <c r="A1213" s="2" t="s">
        <v>9230</v>
      </c>
      <c r="B1213" s="2" t="s">
        <v>13307</v>
      </c>
      <c r="C1213" s="2" t="s">
        <v>13303</v>
      </c>
      <c r="D1213" s="1">
        <v>41562.709062499998</v>
      </c>
    </row>
    <row r="1214" spans="1:4" x14ac:dyDescent="0.25">
      <c r="A1214" s="2" t="s">
        <v>11060</v>
      </c>
      <c r="B1214" s="2" t="s">
        <v>13308</v>
      </c>
      <c r="C1214" s="2" t="s">
        <v>13309</v>
      </c>
      <c r="D1214" s="1">
        <v>42929.556932870371</v>
      </c>
    </row>
    <row r="1215" spans="1:4" x14ac:dyDescent="0.25">
      <c r="A1215" s="2" t="s">
        <v>11060</v>
      </c>
      <c r="B1215" s="2" t="s">
        <v>13310</v>
      </c>
      <c r="C1215" s="2" t="s">
        <v>13311</v>
      </c>
      <c r="D1215" s="1">
        <v>42929.663819444446</v>
      </c>
    </row>
    <row r="1216" spans="1:4" x14ac:dyDescent="0.25">
      <c r="A1216" s="2" t="s">
        <v>11060</v>
      </c>
      <c r="B1216" s="2" t="s">
        <v>13312</v>
      </c>
      <c r="C1216" s="2" t="s">
        <v>10</v>
      </c>
      <c r="D1216" s="1">
        <v>42929.696458333332</v>
      </c>
    </row>
    <row r="1217" spans="1:4" x14ac:dyDescent="0.25">
      <c r="A1217" s="2" t="s">
        <v>11060</v>
      </c>
      <c r="B1217" s="2" t="s">
        <v>13313</v>
      </c>
      <c r="C1217" s="2" t="s">
        <v>13314</v>
      </c>
      <c r="D1217" s="1">
        <v>42929.776134259257</v>
      </c>
    </row>
    <row r="1218" spans="1:4" x14ac:dyDescent="0.25">
      <c r="A1218" s="2" t="s">
        <v>11060</v>
      </c>
      <c r="B1218" s="2" t="s">
        <v>13315</v>
      </c>
      <c r="C1218" s="2" t="s">
        <v>13316</v>
      </c>
      <c r="D1218" s="1">
        <v>42929.607233796298</v>
      </c>
    </row>
    <row r="1219" spans="1:4" x14ac:dyDescent="0.25">
      <c r="A1219" s="2" t="s">
        <v>11060</v>
      </c>
      <c r="B1219" s="2" t="s">
        <v>13317</v>
      </c>
      <c r="C1219" s="2" t="s">
        <v>10</v>
      </c>
      <c r="D1219" s="1">
        <v>42929.624907407408</v>
      </c>
    </row>
    <row r="1220" spans="1:4" x14ac:dyDescent="0.25">
      <c r="A1220" s="2" t="s">
        <v>11060</v>
      </c>
      <c r="B1220" s="2" t="s">
        <v>13318</v>
      </c>
      <c r="C1220" s="2" t="s">
        <v>13319</v>
      </c>
      <c r="D1220" s="1">
        <v>42929.973854166667</v>
      </c>
    </row>
    <row r="1221" spans="1:4" x14ac:dyDescent="0.25">
      <c r="A1221" s="2" t="s">
        <v>11060</v>
      </c>
      <c r="B1221" s="2" t="s">
        <v>13320</v>
      </c>
      <c r="C1221" s="2" t="s">
        <v>13321</v>
      </c>
      <c r="D1221" s="1">
        <v>42929.683194444442</v>
      </c>
    </row>
    <row r="1222" spans="1:4" x14ac:dyDescent="0.25">
      <c r="A1222" s="2" t="s">
        <v>11060</v>
      </c>
      <c r="B1222" s="2" t="s">
        <v>13322</v>
      </c>
      <c r="C1222" s="2" t="s">
        <v>10</v>
      </c>
      <c r="D1222" s="1">
        <v>42929.660127314812</v>
      </c>
    </row>
    <row r="1223" spans="1:4" x14ac:dyDescent="0.25">
      <c r="A1223" s="2" t="s">
        <v>11060</v>
      </c>
      <c r="B1223" s="2" t="s">
        <v>13323</v>
      </c>
      <c r="C1223" s="2" t="s">
        <v>13324</v>
      </c>
      <c r="D1223" s="1">
        <v>42929.72619212963</v>
      </c>
    </row>
    <row r="1224" spans="1:4" x14ac:dyDescent="0.25">
      <c r="A1224" s="2" t="s">
        <v>11060</v>
      </c>
      <c r="B1224" s="2" t="s">
        <v>13325</v>
      </c>
      <c r="C1224" s="2" t="s">
        <v>13326</v>
      </c>
      <c r="D1224" s="1">
        <v>42929.689791666664</v>
      </c>
    </row>
    <row r="1225" spans="1:4" x14ac:dyDescent="0.25">
      <c r="A1225" s="2" t="s">
        <v>11060</v>
      </c>
      <c r="B1225" s="2" t="s">
        <v>13327</v>
      </c>
      <c r="C1225" s="2" t="s">
        <v>10</v>
      </c>
      <c r="D1225" s="1">
        <v>42929.676307870373</v>
      </c>
    </row>
    <row r="1226" spans="1:4" x14ac:dyDescent="0.25">
      <c r="A1226" s="2" t="s">
        <v>11060</v>
      </c>
      <c r="B1226" s="2" t="s">
        <v>13328</v>
      </c>
      <c r="C1226" s="2" t="s">
        <v>13329</v>
      </c>
      <c r="D1226" s="1">
        <v>42929.724548611113</v>
      </c>
    </row>
    <row r="1227" spans="1:4" x14ac:dyDescent="0.25">
      <c r="A1227" s="2" t="s">
        <v>11060</v>
      </c>
      <c r="B1227" s="2" t="s">
        <v>13330</v>
      </c>
      <c r="C1227" s="2" t="s">
        <v>10</v>
      </c>
      <c r="D1227" s="1">
        <v>42929.879710648151</v>
      </c>
    </row>
    <row r="1228" spans="1:4" x14ac:dyDescent="0.25">
      <c r="A1228" s="2" t="s">
        <v>11060</v>
      </c>
      <c r="B1228" s="2" t="s">
        <v>13331</v>
      </c>
      <c r="C1228" s="2" t="s">
        <v>13332</v>
      </c>
      <c r="D1228" s="1">
        <v>42929.888356481482</v>
      </c>
    </row>
    <row r="1229" spans="1:4" x14ac:dyDescent="0.25">
      <c r="A1229" s="2" t="s">
        <v>11060</v>
      </c>
      <c r="B1229" s="2" t="s">
        <v>13333</v>
      </c>
      <c r="C1229" s="2" t="s">
        <v>10</v>
      </c>
      <c r="D1229" s="1">
        <v>42930.082754629628</v>
      </c>
    </row>
    <row r="1230" spans="1:4" x14ac:dyDescent="0.25">
      <c r="A1230" s="2" t="s">
        <v>11060</v>
      </c>
      <c r="B1230" s="2" t="s">
        <v>13334</v>
      </c>
      <c r="C1230" s="2" t="s">
        <v>13335</v>
      </c>
      <c r="D1230" s="1">
        <v>42929.645462962966</v>
      </c>
    </row>
    <row r="1231" spans="1:4" x14ac:dyDescent="0.25">
      <c r="A1231" s="2" t="s">
        <v>11060</v>
      </c>
      <c r="B1231" s="2" t="s">
        <v>13336</v>
      </c>
      <c r="C1231" s="2" t="s">
        <v>13337</v>
      </c>
      <c r="D1231" s="1">
        <v>42929.679652777777</v>
      </c>
    </row>
    <row r="1232" spans="1:4" x14ac:dyDescent="0.25">
      <c r="A1232" s="2" t="s">
        <v>11060</v>
      </c>
      <c r="B1232" s="2" t="s">
        <v>13338</v>
      </c>
      <c r="C1232" s="2" t="s">
        <v>13339</v>
      </c>
      <c r="D1232" s="1">
        <v>42929.616736111115</v>
      </c>
    </row>
    <row r="1233" spans="1:4" x14ac:dyDescent="0.25">
      <c r="A1233" s="2" t="s">
        <v>11060</v>
      </c>
      <c r="B1233" s="2" t="s">
        <v>13340</v>
      </c>
      <c r="C1233" s="2" t="s">
        <v>13341</v>
      </c>
      <c r="D1233" s="1">
        <v>42930.12871527778</v>
      </c>
    </row>
    <row r="1234" spans="1:4" x14ac:dyDescent="0.25">
      <c r="A1234" s="2" t="s">
        <v>11060</v>
      </c>
      <c r="B1234" s="2" t="s">
        <v>13342</v>
      </c>
      <c r="C1234" s="2" t="s">
        <v>13343</v>
      </c>
      <c r="D1234" s="1">
        <v>42929.613865740743</v>
      </c>
    </row>
    <row r="1235" spans="1:4" x14ac:dyDescent="0.25">
      <c r="A1235" s="2" t="s">
        <v>11060</v>
      </c>
      <c r="B1235" s="2" t="s">
        <v>13344</v>
      </c>
      <c r="C1235" s="2" t="s">
        <v>13345</v>
      </c>
      <c r="D1235" s="1">
        <v>42929.636307870373</v>
      </c>
    </row>
    <row r="1236" spans="1:4" x14ac:dyDescent="0.25">
      <c r="A1236" s="2" t="s">
        <v>11060</v>
      </c>
      <c r="B1236" s="2" t="s">
        <v>13346</v>
      </c>
      <c r="C1236" s="2" t="s">
        <v>13347</v>
      </c>
      <c r="D1236" s="1">
        <v>42929.629733796297</v>
      </c>
    </row>
    <row r="1237" spans="1:4" x14ac:dyDescent="0.25">
      <c r="A1237" s="2" t="s">
        <v>11060</v>
      </c>
      <c r="B1237" s="2" t="s">
        <v>13348</v>
      </c>
      <c r="C1237" s="2" t="s">
        <v>13349</v>
      </c>
      <c r="D1237" s="1">
        <v>42929.633402777778</v>
      </c>
    </row>
    <row r="1238" spans="1:4" x14ac:dyDescent="0.25">
      <c r="A1238" s="2" t="s">
        <v>11060</v>
      </c>
      <c r="B1238" s="2" t="s">
        <v>13350</v>
      </c>
      <c r="C1238" s="2" t="s">
        <v>13351</v>
      </c>
      <c r="D1238" s="1">
        <v>42929.86204861111</v>
      </c>
    </row>
    <row r="1239" spans="1:4" x14ac:dyDescent="0.25">
      <c r="A1239" s="2" t="s">
        <v>11060</v>
      </c>
      <c r="B1239" s="2" t="s">
        <v>13352</v>
      </c>
      <c r="C1239" s="2" t="s">
        <v>13353</v>
      </c>
      <c r="D1239" s="1">
        <v>42929.890567129631</v>
      </c>
    </row>
    <row r="1240" spans="1:4" x14ac:dyDescent="0.25">
      <c r="A1240" s="2" t="s">
        <v>11060</v>
      </c>
      <c r="B1240" s="2" t="s">
        <v>13354</v>
      </c>
      <c r="C1240" s="2" t="s">
        <v>13355</v>
      </c>
      <c r="D1240" s="1">
        <v>42929.629351851851</v>
      </c>
    </row>
    <row r="1241" spans="1:4" x14ac:dyDescent="0.25">
      <c r="A1241" s="2" t="s">
        <v>11060</v>
      </c>
      <c r="B1241" s="2" t="s">
        <v>13356</v>
      </c>
      <c r="C1241" s="2" t="s">
        <v>13357</v>
      </c>
      <c r="D1241" s="1">
        <v>42930.05541666667</v>
      </c>
    </row>
    <row r="1242" spans="1:4" x14ac:dyDescent="0.25">
      <c r="A1242" s="2" t="s">
        <v>11060</v>
      </c>
      <c r="B1242" s="2" t="s">
        <v>13358</v>
      </c>
      <c r="C1242" s="2" t="s">
        <v>13359</v>
      </c>
      <c r="D1242" s="1">
        <v>42929.610462962963</v>
      </c>
    </row>
    <row r="1243" spans="1:4" x14ac:dyDescent="0.25">
      <c r="A1243" s="2" t="s">
        <v>11060</v>
      </c>
      <c r="B1243" s="2" t="s">
        <v>13360</v>
      </c>
      <c r="C1243" s="2" t="s">
        <v>13361</v>
      </c>
      <c r="D1243" s="1">
        <v>42929.632569444446</v>
      </c>
    </row>
    <row r="1244" spans="1:4" x14ac:dyDescent="0.25">
      <c r="A1244" s="2" t="s">
        <v>11060</v>
      </c>
      <c r="B1244" s="2" t="s">
        <v>13362</v>
      </c>
      <c r="C1244" s="2" t="s">
        <v>13363</v>
      </c>
      <c r="D1244" s="1">
        <v>42929.625115740739</v>
      </c>
    </row>
    <row r="1245" spans="1:4" x14ac:dyDescent="0.25">
      <c r="A1245" s="2" t="s">
        <v>11060</v>
      </c>
      <c r="B1245" s="2" t="s">
        <v>13364</v>
      </c>
      <c r="C1245" s="2" t="s">
        <v>13365</v>
      </c>
      <c r="D1245" s="1">
        <v>42929.718171296299</v>
      </c>
    </row>
    <row r="1246" spans="1:4" x14ac:dyDescent="0.25">
      <c r="A1246" s="2" t="s">
        <v>11060</v>
      </c>
      <c r="B1246" s="2" t="s">
        <v>13366</v>
      </c>
      <c r="C1246" s="2" t="s">
        <v>13367</v>
      </c>
      <c r="D1246" s="1">
        <v>42929.630150462966</v>
      </c>
    </row>
    <row r="1247" spans="1:4" x14ac:dyDescent="0.25">
      <c r="A1247" s="2" t="s">
        <v>11060</v>
      </c>
      <c r="B1247" s="2" t="s">
        <v>13368</v>
      </c>
      <c r="C1247" s="2" t="s">
        <v>13369</v>
      </c>
      <c r="D1247" s="1">
        <v>42929.638310185182</v>
      </c>
    </row>
    <row r="1248" spans="1:4" x14ac:dyDescent="0.25">
      <c r="A1248" s="2" t="s">
        <v>11060</v>
      </c>
      <c r="B1248" s="2" t="s">
        <v>13370</v>
      </c>
      <c r="C1248" s="2" t="s">
        <v>13309</v>
      </c>
      <c r="D1248" s="1">
        <v>42929.867627314816</v>
      </c>
    </row>
    <row r="1249" spans="1:4" x14ac:dyDescent="0.25">
      <c r="A1249" s="2" t="s">
        <v>11060</v>
      </c>
      <c r="B1249" s="2" t="s">
        <v>13371</v>
      </c>
      <c r="C1249" s="2" t="s">
        <v>13372</v>
      </c>
      <c r="D1249" s="1">
        <v>42929.656226851854</v>
      </c>
    </row>
    <row r="1250" spans="1:4" x14ac:dyDescent="0.25">
      <c r="A1250" s="2" t="s">
        <v>11060</v>
      </c>
      <c r="B1250" s="2" t="s">
        <v>13373</v>
      </c>
      <c r="C1250" s="2" t="s">
        <v>13374</v>
      </c>
      <c r="D1250" s="1">
        <v>42929.639270833337</v>
      </c>
    </row>
    <row r="1251" spans="1:4" x14ac:dyDescent="0.25">
      <c r="A1251" s="2" t="s">
        <v>11060</v>
      </c>
      <c r="B1251" s="2" t="s">
        <v>13375</v>
      </c>
      <c r="C1251" s="2" t="s">
        <v>13376</v>
      </c>
      <c r="D1251" s="1">
        <v>42929.657939814817</v>
      </c>
    </row>
    <row r="1252" spans="1:4" x14ac:dyDescent="0.25">
      <c r="A1252" s="2" t="s">
        <v>11060</v>
      </c>
      <c r="B1252" s="2" t="s">
        <v>13377</v>
      </c>
      <c r="C1252" s="2" t="s">
        <v>10</v>
      </c>
      <c r="D1252" s="1">
        <v>42929.682453703703</v>
      </c>
    </row>
    <row r="1253" spans="1:4" x14ac:dyDescent="0.25">
      <c r="A1253" s="2" t="s">
        <v>11060</v>
      </c>
      <c r="B1253" s="2" t="s">
        <v>13378</v>
      </c>
      <c r="C1253" s="2" t="s">
        <v>13379</v>
      </c>
      <c r="D1253" s="1">
        <v>42929.667268518519</v>
      </c>
    </row>
    <row r="1254" spans="1:4" x14ac:dyDescent="0.25">
      <c r="A1254" s="2" t="s">
        <v>11060</v>
      </c>
      <c r="B1254" s="2" t="s">
        <v>13380</v>
      </c>
      <c r="C1254" s="2" t="s">
        <v>10</v>
      </c>
      <c r="D1254" s="1">
        <v>42929.67328703704</v>
      </c>
    </row>
    <row r="1255" spans="1:4" x14ac:dyDescent="0.25">
      <c r="A1255" s="2" t="s">
        <v>11060</v>
      </c>
      <c r="B1255" s="2" t="s">
        <v>13381</v>
      </c>
      <c r="C1255" s="2" t="s">
        <v>13382</v>
      </c>
      <c r="D1255" s="1">
        <v>42929.832546296297</v>
      </c>
    </row>
    <row r="1256" spans="1:4" x14ac:dyDescent="0.25">
      <c r="A1256" s="2" t="s">
        <v>11060</v>
      </c>
      <c r="B1256" s="2" t="s">
        <v>13383</v>
      </c>
      <c r="C1256" s="2" t="s">
        <v>13384</v>
      </c>
      <c r="D1256" s="1">
        <v>42929.664456018516</v>
      </c>
    </row>
    <row r="1257" spans="1:4" x14ac:dyDescent="0.25">
      <c r="A1257" s="2" t="s">
        <v>11060</v>
      </c>
      <c r="B1257" s="2" t="s">
        <v>13385</v>
      </c>
      <c r="C1257" s="2" t="s">
        <v>13386</v>
      </c>
      <c r="D1257" s="1">
        <v>42929.95071759259</v>
      </c>
    </row>
    <row r="1258" spans="1:4" x14ac:dyDescent="0.25">
      <c r="A1258" s="2" t="s">
        <v>11060</v>
      </c>
      <c r="B1258" s="2" t="s">
        <v>13387</v>
      </c>
      <c r="C1258" s="2" t="s">
        <v>13388</v>
      </c>
      <c r="D1258" s="1">
        <v>42930.123900462961</v>
      </c>
    </row>
    <row r="1259" spans="1:4" x14ac:dyDescent="0.25">
      <c r="A1259" s="2" t="s">
        <v>11063</v>
      </c>
      <c r="B1259" s="2" t="s">
        <v>13389</v>
      </c>
      <c r="C1259" s="2" t="s">
        <v>13390</v>
      </c>
      <c r="D1259" s="1">
        <v>42921.871423611112</v>
      </c>
    </row>
    <row r="1260" spans="1:4" x14ac:dyDescent="0.25">
      <c r="A1260" s="2" t="s">
        <v>11063</v>
      </c>
      <c r="B1260" s="2" t="s">
        <v>13391</v>
      </c>
      <c r="C1260" s="2" t="s">
        <v>10</v>
      </c>
      <c r="D1260" s="1">
        <v>42922.12872685185</v>
      </c>
    </row>
    <row r="1261" spans="1:4" x14ac:dyDescent="0.25">
      <c r="A1261" s="2" t="s">
        <v>11063</v>
      </c>
      <c r="B1261" s="2" t="s">
        <v>13392</v>
      </c>
      <c r="C1261" s="2" t="s">
        <v>13386</v>
      </c>
      <c r="D1261" s="1">
        <v>42921.966296296298</v>
      </c>
    </row>
    <row r="1262" spans="1:4" x14ac:dyDescent="0.25">
      <c r="A1262" s="2" t="s">
        <v>11063</v>
      </c>
      <c r="B1262" s="2" t="s">
        <v>13393</v>
      </c>
      <c r="C1262" s="2" t="s">
        <v>13394</v>
      </c>
      <c r="D1262" s="1">
        <v>42922.084710648145</v>
      </c>
    </row>
    <row r="1263" spans="1:4" x14ac:dyDescent="0.25">
      <c r="A1263" s="2" t="s">
        <v>11063</v>
      </c>
      <c r="B1263" s="2" t="s">
        <v>13395</v>
      </c>
      <c r="C1263" s="2" t="s">
        <v>13396</v>
      </c>
      <c r="D1263" s="1">
        <v>42922.118587962963</v>
      </c>
    </row>
    <row r="1264" spans="1:4" x14ac:dyDescent="0.25">
      <c r="A1264" s="2" t="s">
        <v>11063</v>
      </c>
      <c r="B1264" s="2" t="s">
        <v>13397</v>
      </c>
      <c r="C1264" s="2" t="s">
        <v>13398</v>
      </c>
      <c r="D1264" s="1">
        <v>42921.959039351852</v>
      </c>
    </row>
    <row r="1265" spans="1:4" x14ac:dyDescent="0.25">
      <c r="A1265" s="2" t="s">
        <v>11063</v>
      </c>
      <c r="B1265" s="2" t="s">
        <v>13399</v>
      </c>
      <c r="C1265" s="2" t="s">
        <v>13400</v>
      </c>
      <c r="D1265" s="1">
        <v>42921.960636574076</v>
      </c>
    </row>
    <row r="1266" spans="1:4" x14ac:dyDescent="0.25">
      <c r="A1266" s="2" t="s">
        <v>11063</v>
      </c>
      <c r="B1266" s="2" t="s">
        <v>13401</v>
      </c>
      <c r="C1266" s="2" t="s">
        <v>13402</v>
      </c>
      <c r="D1266" s="1">
        <v>42922.149768518517</v>
      </c>
    </row>
    <row r="1267" spans="1:4" x14ac:dyDescent="0.25">
      <c r="A1267" s="2" t="s">
        <v>11063</v>
      </c>
      <c r="B1267" s="2" t="s">
        <v>13403</v>
      </c>
      <c r="C1267" s="2" t="s">
        <v>13404</v>
      </c>
      <c r="D1267" s="1">
        <v>42922.167222222219</v>
      </c>
    </row>
    <row r="1268" spans="1:4" x14ac:dyDescent="0.25">
      <c r="A1268" s="2" t="s">
        <v>11063</v>
      </c>
      <c r="B1268" s="2" t="s">
        <v>13405</v>
      </c>
      <c r="C1268" s="2" t="s">
        <v>13406</v>
      </c>
      <c r="D1268" s="1">
        <v>42922.947442129633</v>
      </c>
    </row>
    <row r="1269" spans="1:4" x14ac:dyDescent="0.25">
      <c r="A1269" s="2" t="s">
        <v>11063</v>
      </c>
      <c r="B1269" s="2" t="s">
        <v>13407</v>
      </c>
      <c r="C1269" s="2" t="s">
        <v>13408</v>
      </c>
      <c r="D1269" s="1">
        <v>42921.907500000001</v>
      </c>
    </row>
    <row r="1270" spans="1:4" x14ac:dyDescent="0.25">
      <c r="A1270" s="2" t="s">
        <v>11063</v>
      </c>
      <c r="B1270" s="2" t="s">
        <v>13409</v>
      </c>
      <c r="C1270" s="2" t="s">
        <v>13410</v>
      </c>
      <c r="D1270" s="1">
        <v>42922.141851851855</v>
      </c>
    </row>
    <row r="1271" spans="1:4" x14ac:dyDescent="0.25">
      <c r="A1271" s="2" t="s">
        <v>11063</v>
      </c>
      <c r="B1271" s="2" t="s">
        <v>13411</v>
      </c>
      <c r="C1271" s="2" t="s">
        <v>13412</v>
      </c>
      <c r="D1271" s="1">
        <v>42921.857777777775</v>
      </c>
    </row>
    <row r="1272" spans="1:4" x14ac:dyDescent="0.25">
      <c r="A1272" s="2" t="s">
        <v>11063</v>
      </c>
      <c r="B1272" s="2" t="s">
        <v>13413</v>
      </c>
      <c r="C1272" s="2" t="s">
        <v>12013</v>
      </c>
      <c r="D1272" s="1">
        <v>42921.854247685187</v>
      </c>
    </row>
    <row r="1273" spans="1:4" x14ac:dyDescent="0.25">
      <c r="A1273" s="2" t="s">
        <v>11063</v>
      </c>
      <c r="B1273" s="2" t="s">
        <v>13414</v>
      </c>
      <c r="C1273" s="2" t="s">
        <v>13415</v>
      </c>
      <c r="D1273" s="1">
        <v>42921.885520833333</v>
      </c>
    </row>
    <row r="1274" spans="1:4" x14ac:dyDescent="0.25">
      <c r="A1274" s="2" t="s">
        <v>11063</v>
      </c>
      <c r="B1274" s="2" t="s">
        <v>13416</v>
      </c>
      <c r="C1274" s="2" t="s">
        <v>13417</v>
      </c>
      <c r="D1274" s="1">
        <v>42921.906631944446</v>
      </c>
    </row>
    <row r="1275" spans="1:4" x14ac:dyDescent="0.25">
      <c r="A1275" s="2" t="s">
        <v>11067</v>
      </c>
      <c r="B1275" s="2" t="s">
        <v>13418</v>
      </c>
      <c r="C1275" s="2" t="s">
        <v>13419</v>
      </c>
      <c r="D1275" s="1">
        <v>40911.194085648145</v>
      </c>
    </row>
    <row r="1276" spans="1:4" x14ac:dyDescent="0.25">
      <c r="A1276" s="2" t="s">
        <v>11067</v>
      </c>
      <c r="B1276" s="2" t="s">
        <v>13420</v>
      </c>
      <c r="C1276" s="2" t="s">
        <v>13421</v>
      </c>
      <c r="D1276" s="1">
        <v>40911.118587962963</v>
      </c>
    </row>
    <row r="1277" spans="1:4" x14ac:dyDescent="0.25">
      <c r="A1277" s="2" t="s">
        <v>11067</v>
      </c>
      <c r="B1277" s="2" t="s">
        <v>13422</v>
      </c>
      <c r="C1277" s="2" t="s">
        <v>13423</v>
      </c>
      <c r="D1277" s="1">
        <v>40911.045231481483</v>
      </c>
    </row>
    <row r="1278" spans="1:4" x14ac:dyDescent="0.25">
      <c r="A1278" s="2" t="s">
        <v>11067</v>
      </c>
      <c r="B1278" s="2" t="s">
        <v>13424</v>
      </c>
      <c r="C1278" s="2" t="s">
        <v>10</v>
      </c>
      <c r="D1278" s="1">
        <v>40911.31931712963</v>
      </c>
    </row>
    <row r="1279" spans="1:4" x14ac:dyDescent="0.25">
      <c r="A1279" s="2" t="s">
        <v>11067</v>
      </c>
      <c r="B1279" s="2" t="s">
        <v>13425</v>
      </c>
      <c r="C1279" s="2" t="s">
        <v>13426</v>
      </c>
      <c r="D1279" s="1">
        <v>40911.144305555557</v>
      </c>
    </row>
    <row r="1280" spans="1:4" x14ac:dyDescent="0.25">
      <c r="A1280" s="2" t="s">
        <v>11067</v>
      </c>
      <c r="B1280" s="2" t="s">
        <v>13427</v>
      </c>
      <c r="C1280" s="2" t="s">
        <v>10</v>
      </c>
      <c r="D1280" s="1">
        <v>40911.391736111109</v>
      </c>
    </row>
    <row r="1281" spans="1:4" x14ac:dyDescent="0.25">
      <c r="A1281" s="2" t="s">
        <v>11067</v>
      </c>
      <c r="B1281" s="2" t="s">
        <v>13428</v>
      </c>
      <c r="C1281" s="2" t="s">
        <v>13429</v>
      </c>
      <c r="D1281" s="1">
        <v>40911.237581018519</v>
      </c>
    </row>
    <row r="1282" spans="1:4" x14ac:dyDescent="0.25">
      <c r="A1282" s="2" t="s">
        <v>11067</v>
      </c>
      <c r="B1282" s="2" t="s">
        <v>13430</v>
      </c>
      <c r="C1282" s="2" t="s">
        <v>10</v>
      </c>
      <c r="D1282" s="1">
        <v>40911.59884259259</v>
      </c>
    </row>
    <row r="1283" spans="1:4" x14ac:dyDescent="0.25">
      <c r="A1283" s="2" t="s">
        <v>11067</v>
      </c>
      <c r="B1283" s="2" t="s">
        <v>13431</v>
      </c>
      <c r="C1283" s="2" t="s">
        <v>10</v>
      </c>
      <c r="D1283" s="1">
        <v>40911.638055555559</v>
      </c>
    </row>
    <row r="1284" spans="1:4" x14ac:dyDescent="0.25">
      <c r="A1284" s="2" t="s">
        <v>11067</v>
      </c>
      <c r="B1284" s="2" t="s">
        <v>13432</v>
      </c>
      <c r="C1284" s="2" t="s">
        <v>9597</v>
      </c>
      <c r="D1284" s="1">
        <v>40911.465150462966</v>
      </c>
    </row>
    <row r="1285" spans="1:4" x14ac:dyDescent="0.25">
      <c r="A1285" s="2" t="s">
        <v>11067</v>
      </c>
      <c r="B1285" s="2" t="s">
        <v>13433</v>
      </c>
      <c r="C1285" s="2" t="s">
        <v>13434</v>
      </c>
      <c r="D1285" s="1">
        <v>40911.420358796298</v>
      </c>
    </row>
    <row r="1286" spans="1:4" x14ac:dyDescent="0.25">
      <c r="A1286" s="2" t="s">
        <v>11067</v>
      </c>
      <c r="B1286" s="2" t="s">
        <v>13435</v>
      </c>
      <c r="C1286" s="2" t="s">
        <v>13436</v>
      </c>
      <c r="D1286" s="1">
        <v>40911.430868055555</v>
      </c>
    </row>
    <row r="1287" spans="1:4" x14ac:dyDescent="0.25">
      <c r="A1287" s="2" t="s">
        <v>11070</v>
      </c>
      <c r="B1287" s="2" t="s">
        <v>13437</v>
      </c>
      <c r="C1287" s="2" t="s">
        <v>13438</v>
      </c>
      <c r="D1287" s="1">
        <v>44508.717534722222</v>
      </c>
    </row>
    <row r="1288" spans="1:4" x14ac:dyDescent="0.25">
      <c r="A1288" s="2" t="s">
        <v>11070</v>
      </c>
      <c r="B1288" s="2" t="s">
        <v>13439</v>
      </c>
      <c r="C1288" s="2" t="s">
        <v>13440</v>
      </c>
      <c r="D1288" s="1">
        <v>44508.0549537037</v>
      </c>
    </row>
    <row r="1289" spans="1:4" x14ac:dyDescent="0.25">
      <c r="A1289" s="2" t="s">
        <v>11070</v>
      </c>
      <c r="B1289" s="2" t="s">
        <v>13441</v>
      </c>
      <c r="C1289" s="2" t="s">
        <v>13442</v>
      </c>
      <c r="D1289" s="1">
        <v>44508.830729166664</v>
      </c>
    </row>
    <row r="1290" spans="1:4" x14ac:dyDescent="0.25">
      <c r="A1290" s="2" t="s">
        <v>11070</v>
      </c>
      <c r="B1290" s="2" t="s">
        <v>13443</v>
      </c>
      <c r="C1290" s="2" t="s">
        <v>13444</v>
      </c>
      <c r="D1290" s="1">
        <v>44508.156180555554</v>
      </c>
    </row>
    <row r="1291" spans="1:4" x14ac:dyDescent="0.25">
      <c r="A1291" s="2" t="s">
        <v>11070</v>
      </c>
      <c r="B1291" s="2" t="s">
        <v>13445</v>
      </c>
      <c r="C1291" s="2" t="s">
        <v>13446</v>
      </c>
      <c r="D1291" s="1">
        <v>44508.757453703707</v>
      </c>
    </row>
    <row r="1292" spans="1:4" x14ac:dyDescent="0.25">
      <c r="A1292" s="2" t="s">
        <v>11070</v>
      </c>
      <c r="B1292" s="2" t="s">
        <v>13447</v>
      </c>
      <c r="C1292" s="2" t="s">
        <v>13448</v>
      </c>
      <c r="D1292" s="1">
        <v>44508.626747685186</v>
      </c>
    </row>
    <row r="1293" spans="1:4" x14ac:dyDescent="0.25">
      <c r="A1293" s="2" t="s">
        <v>11070</v>
      </c>
      <c r="B1293" s="2" t="s">
        <v>13449</v>
      </c>
      <c r="C1293" s="2" t="s">
        <v>13450</v>
      </c>
      <c r="D1293" s="1">
        <v>44507.987326388888</v>
      </c>
    </row>
    <row r="1294" spans="1:4" x14ac:dyDescent="0.25">
      <c r="A1294" s="2" t="s">
        <v>11070</v>
      </c>
      <c r="B1294" s="2" t="s">
        <v>13451</v>
      </c>
      <c r="C1294" s="2" t="s">
        <v>13452</v>
      </c>
      <c r="D1294" s="1">
        <v>44508.032870370371</v>
      </c>
    </row>
    <row r="1295" spans="1:4" x14ac:dyDescent="0.25">
      <c r="A1295" s="2" t="s">
        <v>11070</v>
      </c>
      <c r="B1295" s="2" t="s">
        <v>13453</v>
      </c>
      <c r="C1295" s="2" t="s">
        <v>13454</v>
      </c>
      <c r="D1295" s="1">
        <v>44507.962210648147</v>
      </c>
    </row>
    <row r="1296" spans="1:4" x14ac:dyDescent="0.25">
      <c r="A1296" s="2" t="s">
        <v>11070</v>
      </c>
      <c r="B1296" s="2" t="s">
        <v>13455</v>
      </c>
      <c r="C1296" s="2" t="s">
        <v>13456</v>
      </c>
      <c r="D1296" s="1">
        <v>44508.823321759257</v>
      </c>
    </row>
    <row r="1297" spans="1:4" x14ac:dyDescent="0.25">
      <c r="A1297" s="2" t="s">
        <v>11070</v>
      </c>
      <c r="B1297" s="2" t="s">
        <v>13457</v>
      </c>
      <c r="C1297" s="2" t="s">
        <v>13458</v>
      </c>
      <c r="D1297" s="1">
        <v>44508.709745370368</v>
      </c>
    </row>
    <row r="1298" spans="1:4" x14ac:dyDescent="0.25">
      <c r="A1298" s="2" t="s">
        <v>11070</v>
      </c>
      <c r="B1298" s="2" t="s">
        <v>13459</v>
      </c>
      <c r="C1298" s="2" t="s">
        <v>13460</v>
      </c>
      <c r="D1298" s="1">
        <v>44508.884097222224</v>
      </c>
    </row>
    <row r="1299" spans="1:4" x14ac:dyDescent="0.25">
      <c r="A1299" s="2" t="s">
        <v>11070</v>
      </c>
      <c r="B1299" s="2" t="s">
        <v>13461</v>
      </c>
      <c r="C1299" s="2" t="s">
        <v>13462</v>
      </c>
      <c r="D1299" s="1">
        <v>44572.643125000002</v>
      </c>
    </row>
    <row r="1300" spans="1:4" x14ac:dyDescent="0.25">
      <c r="A1300" s="2" t="s">
        <v>11070</v>
      </c>
      <c r="B1300" s="2" t="s">
        <v>13463</v>
      </c>
      <c r="C1300" s="2" t="s">
        <v>13464</v>
      </c>
      <c r="D1300" s="1">
        <v>44508.672847222224</v>
      </c>
    </row>
    <row r="1301" spans="1:4" x14ac:dyDescent="0.25">
      <c r="A1301" s="2" t="s">
        <v>11070</v>
      </c>
      <c r="B1301" s="2" t="s">
        <v>13465</v>
      </c>
      <c r="C1301" s="2" t="s">
        <v>13450</v>
      </c>
      <c r="D1301" s="1">
        <v>44507.986192129632</v>
      </c>
    </row>
    <row r="1302" spans="1:4" x14ac:dyDescent="0.25">
      <c r="A1302" s="2" t="s">
        <v>11070</v>
      </c>
      <c r="B1302" s="2" t="s">
        <v>13466</v>
      </c>
      <c r="C1302" s="2" t="s">
        <v>13467</v>
      </c>
      <c r="D1302" s="1">
        <v>44512.918680555558</v>
      </c>
    </row>
    <row r="1303" spans="1:4" x14ac:dyDescent="0.25">
      <c r="A1303" s="2" t="s">
        <v>11070</v>
      </c>
      <c r="B1303" s="2" t="s">
        <v>13468</v>
      </c>
      <c r="C1303" s="2" t="s">
        <v>13469</v>
      </c>
      <c r="D1303" s="1">
        <v>44508.765324074076</v>
      </c>
    </row>
    <row r="1304" spans="1:4" x14ac:dyDescent="0.25">
      <c r="A1304" s="2" t="s">
        <v>11070</v>
      </c>
      <c r="B1304" s="2" t="s">
        <v>13470</v>
      </c>
      <c r="C1304" s="2" t="s">
        <v>13471</v>
      </c>
      <c r="D1304" s="1">
        <v>44509.341006944444</v>
      </c>
    </row>
    <row r="1305" spans="1:4" x14ac:dyDescent="0.25">
      <c r="A1305" s="2" t="s">
        <v>11070</v>
      </c>
      <c r="B1305" s="2" t="s">
        <v>13472</v>
      </c>
      <c r="C1305" s="2" t="s">
        <v>13473</v>
      </c>
      <c r="D1305" s="1">
        <v>44508.277777777781</v>
      </c>
    </row>
    <row r="1306" spans="1:4" x14ac:dyDescent="0.25">
      <c r="A1306" s="2" t="s">
        <v>11070</v>
      </c>
      <c r="B1306" s="2" t="s">
        <v>13474</v>
      </c>
      <c r="C1306" s="2" t="s">
        <v>13444</v>
      </c>
      <c r="D1306" s="1">
        <v>44508.947002314817</v>
      </c>
    </row>
    <row r="1307" spans="1:4" x14ac:dyDescent="0.25">
      <c r="A1307" s="2" t="s">
        <v>11070</v>
      </c>
      <c r="B1307" s="2" t="s">
        <v>13475</v>
      </c>
      <c r="C1307" s="2" t="s">
        <v>13450</v>
      </c>
      <c r="D1307" s="1">
        <v>44508.028622685182</v>
      </c>
    </row>
    <row r="1308" spans="1:4" x14ac:dyDescent="0.25">
      <c r="A1308" s="2" t="s">
        <v>11070</v>
      </c>
      <c r="B1308" s="2" t="s">
        <v>13476</v>
      </c>
      <c r="C1308" s="2" t="s">
        <v>10</v>
      </c>
      <c r="D1308" s="1">
        <v>44508.775208333333</v>
      </c>
    </row>
    <row r="1309" spans="1:4" x14ac:dyDescent="0.25">
      <c r="A1309" s="2" t="s">
        <v>11070</v>
      </c>
      <c r="B1309" s="2" t="s">
        <v>13477</v>
      </c>
      <c r="C1309" s="2" t="s">
        <v>13478</v>
      </c>
      <c r="D1309" s="1">
        <v>44508.773553240739</v>
      </c>
    </row>
    <row r="1310" spans="1:4" x14ac:dyDescent="0.25">
      <c r="A1310" s="2" t="s">
        <v>11070</v>
      </c>
      <c r="B1310" s="2" t="s">
        <v>13479</v>
      </c>
      <c r="C1310" s="2" t="s">
        <v>13473</v>
      </c>
      <c r="D1310" s="1">
        <v>44508.801307870373</v>
      </c>
    </row>
    <row r="1311" spans="1:4" x14ac:dyDescent="0.25">
      <c r="A1311" s="2" t="s">
        <v>11070</v>
      </c>
      <c r="B1311" s="2" t="s">
        <v>13480</v>
      </c>
      <c r="C1311" s="2" t="s">
        <v>10</v>
      </c>
      <c r="D1311" s="1">
        <v>44509.523692129631</v>
      </c>
    </row>
    <row r="1312" spans="1:4" x14ac:dyDescent="0.25">
      <c r="A1312" s="2" t="s">
        <v>11074</v>
      </c>
      <c r="B1312" s="2" t="s">
        <v>13481</v>
      </c>
      <c r="C1312" s="2" t="s">
        <v>13482</v>
      </c>
      <c r="D1312" s="1">
        <v>45278.675057870372</v>
      </c>
    </row>
    <row r="1313" spans="1:4" x14ac:dyDescent="0.25">
      <c r="A1313" s="2" t="s">
        <v>11074</v>
      </c>
      <c r="B1313" s="2" t="s">
        <v>13483</v>
      </c>
      <c r="C1313" s="2" t="s">
        <v>13484</v>
      </c>
      <c r="D1313" s="1">
        <v>45278.814502314817</v>
      </c>
    </row>
    <row r="1314" spans="1:4" x14ac:dyDescent="0.25">
      <c r="A1314" s="2" t="s">
        <v>11074</v>
      </c>
      <c r="B1314" s="2" t="s">
        <v>13485</v>
      </c>
      <c r="C1314" s="2" t="s">
        <v>13486</v>
      </c>
      <c r="D1314" s="1">
        <v>45278.662326388891</v>
      </c>
    </row>
    <row r="1315" spans="1:4" x14ac:dyDescent="0.25">
      <c r="A1315" s="2" t="s">
        <v>11074</v>
      </c>
      <c r="B1315" s="2" t="s">
        <v>13487</v>
      </c>
      <c r="C1315" s="2" t="s">
        <v>13488</v>
      </c>
      <c r="D1315" s="1">
        <v>45279.122175925928</v>
      </c>
    </row>
    <row r="1316" spans="1:4" x14ac:dyDescent="0.25">
      <c r="A1316" s="2" t="s">
        <v>11074</v>
      </c>
      <c r="B1316" s="2" t="s">
        <v>13489</v>
      </c>
      <c r="C1316" s="2" t="s">
        <v>13490</v>
      </c>
      <c r="D1316" s="1">
        <v>45279.663344907407</v>
      </c>
    </row>
    <row r="1317" spans="1:4" x14ac:dyDescent="0.25">
      <c r="A1317" s="2" t="s">
        <v>11074</v>
      </c>
      <c r="B1317" s="2" t="s">
        <v>13491</v>
      </c>
      <c r="C1317" s="2" t="s">
        <v>13492</v>
      </c>
      <c r="D1317" s="1">
        <v>45278.963541666664</v>
      </c>
    </row>
    <row r="1318" spans="1:4" x14ac:dyDescent="0.25">
      <c r="A1318" s="2" t="s">
        <v>11074</v>
      </c>
      <c r="B1318" s="2" t="s">
        <v>13493</v>
      </c>
      <c r="C1318" s="2" t="s">
        <v>13494</v>
      </c>
      <c r="D1318" s="1">
        <v>45278.799351851849</v>
      </c>
    </row>
    <row r="1319" spans="1:4" x14ac:dyDescent="0.25">
      <c r="A1319" s="2" t="s">
        <v>11074</v>
      </c>
      <c r="B1319" s="2" t="s">
        <v>13495</v>
      </c>
      <c r="C1319" s="2" t="s">
        <v>10</v>
      </c>
      <c r="D1319" s="1">
        <v>45278.8359375</v>
      </c>
    </row>
    <row r="1320" spans="1:4" x14ac:dyDescent="0.25">
      <c r="A1320" s="2" t="s">
        <v>11078</v>
      </c>
      <c r="B1320" s="2" t="s">
        <v>13496</v>
      </c>
      <c r="C1320" s="2" t="s">
        <v>13497</v>
      </c>
      <c r="D1320" s="1">
        <v>44944.624756944446</v>
      </c>
    </row>
    <row r="1321" spans="1:4" x14ac:dyDescent="0.25">
      <c r="A1321" s="2" t="s">
        <v>11078</v>
      </c>
      <c r="B1321" s="2" t="s">
        <v>13498</v>
      </c>
      <c r="C1321" s="2" t="s">
        <v>13499</v>
      </c>
      <c r="D1321" s="1">
        <v>44944.662673611114</v>
      </c>
    </row>
    <row r="1322" spans="1:4" x14ac:dyDescent="0.25">
      <c r="A1322" s="2" t="s">
        <v>11078</v>
      </c>
      <c r="B1322" s="2" t="s">
        <v>13500</v>
      </c>
      <c r="C1322" s="2" t="s">
        <v>10</v>
      </c>
      <c r="D1322" s="1">
        <v>44944.646874999999</v>
      </c>
    </row>
    <row r="1323" spans="1:4" x14ac:dyDescent="0.25">
      <c r="A1323" s="2" t="s">
        <v>11078</v>
      </c>
      <c r="B1323" s="2" t="s">
        <v>13501</v>
      </c>
      <c r="C1323" s="2" t="s">
        <v>13502</v>
      </c>
      <c r="D1323" s="1">
        <v>44944.681238425925</v>
      </c>
    </row>
    <row r="1324" spans="1:4" x14ac:dyDescent="0.25">
      <c r="A1324" s="2" t="s">
        <v>11078</v>
      </c>
      <c r="B1324" s="2" t="s">
        <v>13503</v>
      </c>
      <c r="C1324" s="2" t="s">
        <v>13504</v>
      </c>
      <c r="D1324" s="1">
        <v>44944.620428240742</v>
      </c>
    </row>
    <row r="1325" spans="1:4" x14ac:dyDescent="0.25">
      <c r="A1325" s="2" t="s">
        <v>11078</v>
      </c>
      <c r="B1325" s="2" t="s">
        <v>13505</v>
      </c>
      <c r="C1325" s="2" t="s">
        <v>13506</v>
      </c>
      <c r="D1325" s="1">
        <v>44944.944722222222</v>
      </c>
    </row>
    <row r="1326" spans="1:4" x14ac:dyDescent="0.25">
      <c r="A1326" s="2" t="s">
        <v>11078</v>
      </c>
      <c r="B1326" s="2" t="s">
        <v>13507</v>
      </c>
      <c r="C1326" s="2" t="s">
        <v>13508</v>
      </c>
      <c r="D1326" s="1">
        <v>44944.746238425927</v>
      </c>
    </row>
    <row r="1327" spans="1:4" x14ac:dyDescent="0.25">
      <c r="A1327" s="2" t="s">
        <v>11078</v>
      </c>
      <c r="B1327" s="2" t="s">
        <v>13509</v>
      </c>
      <c r="C1327" s="2" t="s">
        <v>13510</v>
      </c>
      <c r="D1327" s="1">
        <v>44944.956793981481</v>
      </c>
    </row>
    <row r="1328" spans="1:4" x14ac:dyDescent="0.25">
      <c r="A1328" s="2" t="s">
        <v>11078</v>
      </c>
      <c r="B1328" s="2" t="s">
        <v>13511</v>
      </c>
      <c r="C1328" s="2" t="s">
        <v>13512</v>
      </c>
      <c r="D1328" s="1">
        <v>44988.292025462964</v>
      </c>
    </row>
    <row r="1329" spans="1:4" x14ac:dyDescent="0.25">
      <c r="A1329" s="2" t="s">
        <v>11078</v>
      </c>
      <c r="B1329" s="2" t="s">
        <v>13513</v>
      </c>
      <c r="C1329" s="2" t="s">
        <v>13514</v>
      </c>
      <c r="D1329" s="1">
        <v>44944.794745370367</v>
      </c>
    </row>
    <row r="1330" spans="1:4" x14ac:dyDescent="0.25">
      <c r="A1330" s="2" t="s">
        <v>11078</v>
      </c>
      <c r="B1330" s="2" t="s">
        <v>13515</v>
      </c>
      <c r="C1330" s="2" t="s">
        <v>13516</v>
      </c>
      <c r="D1330" s="1">
        <v>44944.908842592595</v>
      </c>
    </row>
    <row r="1331" spans="1:4" x14ac:dyDescent="0.25">
      <c r="A1331" s="2" t="s">
        <v>11078</v>
      </c>
      <c r="B1331" s="2" t="s">
        <v>13517</v>
      </c>
      <c r="C1331" s="2" t="s">
        <v>13518</v>
      </c>
      <c r="D1331" s="1">
        <v>44945.142337962963</v>
      </c>
    </row>
    <row r="1332" spans="1:4" x14ac:dyDescent="0.25">
      <c r="A1332" s="2" t="s">
        <v>11082</v>
      </c>
      <c r="B1332" s="2" t="s">
        <v>13519</v>
      </c>
      <c r="C1332" s="2" t="s">
        <v>13520</v>
      </c>
      <c r="D1332" s="1">
        <v>43791.431423611109</v>
      </c>
    </row>
    <row r="1333" spans="1:4" x14ac:dyDescent="0.25">
      <c r="A1333" s="2" t="s">
        <v>11082</v>
      </c>
      <c r="B1333" s="2" t="s">
        <v>13521</v>
      </c>
      <c r="C1333" s="2" t="s">
        <v>13522</v>
      </c>
      <c r="D1333" s="1">
        <v>43791.250891203701</v>
      </c>
    </row>
    <row r="1334" spans="1:4" x14ac:dyDescent="0.25">
      <c r="A1334" s="2" t="s">
        <v>11082</v>
      </c>
      <c r="B1334" s="2" t="s">
        <v>13523</v>
      </c>
      <c r="C1334" s="2" t="s">
        <v>13524</v>
      </c>
      <c r="D1334" s="1">
        <v>43791.404479166667</v>
      </c>
    </row>
    <row r="1335" spans="1:4" x14ac:dyDescent="0.25">
      <c r="A1335" s="2" t="s">
        <v>11082</v>
      </c>
      <c r="B1335" s="2" t="s">
        <v>13525</v>
      </c>
      <c r="C1335" s="2" t="s">
        <v>13526</v>
      </c>
      <c r="D1335" s="1">
        <v>43791.310393518521</v>
      </c>
    </row>
    <row r="1336" spans="1:4" x14ac:dyDescent="0.25">
      <c r="A1336" s="2" t="s">
        <v>11082</v>
      </c>
      <c r="B1336" s="2" t="s">
        <v>13527</v>
      </c>
      <c r="C1336" s="2" t="s">
        <v>13528</v>
      </c>
      <c r="D1336" s="1">
        <v>43791.298275462963</v>
      </c>
    </row>
    <row r="1337" spans="1:4" x14ac:dyDescent="0.25">
      <c r="A1337" s="2" t="s">
        <v>11082</v>
      </c>
      <c r="B1337" s="2" t="s">
        <v>13529</v>
      </c>
      <c r="C1337" s="2" t="s">
        <v>10</v>
      </c>
      <c r="D1337" s="1">
        <v>43791.2503125</v>
      </c>
    </row>
    <row r="1338" spans="1:4" x14ac:dyDescent="0.25">
      <c r="A1338" s="2" t="s">
        <v>11082</v>
      </c>
      <c r="B1338" s="2" t="s">
        <v>13530</v>
      </c>
      <c r="C1338" s="2" t="s">
        <v>13531</v>
      </c>
      <c r="D1338" s="1">
        <v>43792.093865740739</v>
      </c>
    </row>
    <row r="1339" spans="1:4" x14ac:dyDescent="0.25">
      <c r="A1339" s="2" t="s">
        <v>11082</v>
      </c>
      <c r="B1339" s="2" t="s">
        <v>13532</v>
      </c>
      <c r="C1339" s="2" t="s">
        <v>10</v>
      </c>
      <c r="D1339" s="1">
        <v>43791.769918981481</v>
      </c>
    </row>
    <row r="1340" spans="1:4" x14ac:dyDescent="0.25">
      <c r="A1340" s="2" t="s">
        <v>11082</v>
      </c>
      <c r="B1340" s="2" t="s">
        <v>13533</v>
      </c>
      <c r="C1340" s="2" t="s">
        <v>10</v>
      </c>
      <c r="D1340" s="1">
        <v>43791.987233796295</v>
      </c>
    </row>
    <row r="1341" spans="1:4" x14ac:dyDescent="0.25">
      <c r="A1341" s="2" t="s">
        <v>11082</v>
      </c>
      <c r="B1341" s="2" t="s">
        <v>13534</v>
      </c>
      <c r="C1341" s="2" t="s">
        <v>13535</v>
      </c>
      <c r="D1341" s="1">
        <v>43791.993622685186</v>
      </c>
    </row>
    <row r="1342" spans="1:4" x14ac:dyDescent="0.25">
      <c r="A1342" s="2" t="s">
        <v>11082</v>
      </c>
      <c r="B1342" s="2" t="s">
        <v>13536</v>
      </c>
      <c r="C1342" s="2" t="s">
        <v>13537</v>
      </c>
      <c r="D1342" s="1">
        <v>43792.352719907409</v>
      </c>
    </row>
    <row r="1343" spans="1:4" x14ac:dyDescent="0.25">
      <c r="A1343" s="2" t="s">
        <v>11082</v>
      </c>
      <c r="B1343" s="2" t="s">
        <v>13538</v>
      </c>
      <c r="C1343" s="2" t="s">
        <v>10</v>
      </c>
      <c r="D1343" s="1">
        <v>43791.308032407411</v>
      </c>
    </row>
    <row r="1344" spans="1:4" x14ac:dyDescent="0.25">
      <c r="A1344" s="2" t="s">
        <v>11082</v>
      </c>
      <c r="B1344" s="2" t="s">
        <v>13539</v>
      </c>
      <c r="C1344" s="2" t="s">
        <v>10</v>
      </c>
      <c r="D1344" s="1">
        <v>43791.280613425923</v>
      </c>
    </row>
    <row r="1345" spans="1:4" x14ac:dyDescent="0.25">
      <c r="A1345" s="2" t="s">
        <v>11082</v>
      </c>
      <c r="B1345" s="2" t="s">
        <v>13540</v>
      </c>
      <c r="C1345" s="2" t="s">
        <v>13541</v>
      </c>
      <c r="D1345" s="1">
        <v>43791.454247685186</v>
      </c>
    </row>
    <row r="1346" spans="1:4" x14ac:dyDescent="0.25">
      <c r="A1346" s="2" t="s">
        <v>11082</v>
      </c>
      <c r="B1346" s="2" t="s">
        <v>13542</v>
      </c>
      <c r="C1346" s="2" t="s">
        <v>13541</v>
      </c>
      <c r="D1346" s="1">
        <v>43791.238425925927</v>
      </c>
    </row>
    <row r="1347" spans="1:4" x14ac:dyDescent="0.25">
      <c r="A1347" s="2" t="s">
        <v>11082</v>
      </c>
      <c r="B1347" s="2" t="s">
        <v>13543</v>
      </c>
      <c r="C1347" s="2" t="s">
        <v>13544</v>
      </c>
      <c r="D1347" s="1">
        <v>43794.942256944443</v>
      </c>
    </row>
    <row r="1348" spans="1:4" x14ac:dyDescent="0.25">
      <c r="A1348" s="2" t="s">
        <v>11082</v>
      </c>
      <c r="B1348" s="2" t="s">
        <v>13545</v>
      </c>
      <c r="C1348" s="2" t="s">
        <v>13546</v>
      </c>
      <c r="D1348" s="1">
        <v>43792.566400462965</v>
      </c>
    </row>
    <row r="1349" spans="1:4" x14ac:dyDescent="0.25">
      <c r="A1349" s="2" t="s">
        <v>11082</v>
      </c>
      <c r="B1349" s="2" t="s">
        <v>13547</v>
      </c>
      <c r="C1349" s="2" t="s">
        <v>10</v>
      </c>
      <c r="D1349" s="1">
        <v>43791.678726851853</v>
      </c>
    </row>
    <row r="1350" spans="1:4" x14ac:dyDescent="0.25">
      <c r="A1350" s="2" t="s">
        <v>11082</v>
      </c>
      <c r="B1350" s="2" t="s">
        <v>13548</v>
      </c>
      <c r="C1350" s="2" t="s">
        <v>13524</v>
      </c>
      <c r="D1350" s="1">
        <v>43791.571608796294</v>
      </c>
    </row>
    <row r="1351" spans="1:4" x14ac:dyDescent="0.25">
      <c r="A1351" s="2" t="s">
        <v>11082</v>
      </c>
      <c r="B1351" s="2" t="s">
        <v>13549</v>
      </c>
      <c r="C1351" s="2" t="s">
        <v>13550</v>
      </c>
      <c r="D1351" s="1">
        <v>43791.479421296295</v>
      </c>
    </row>
    <row r="1352" spans="1:4" x14ac:dyDescent="0.25">
      <c r="A1352" s="2" t="s">
        <v>11082</v>
      </c>
      <c r="B1352" s="2" t="s">
        <v>13551</v>
      </c>
      <c r="C1352" s="2" t="s">
        <v>13552</v>
      </c>
      <c r="D1352" s="1">
        <v>43791.759351851855</v>
      </c>
    </row>
    <row r="1353" spans="1:4" x14ac:dyDescent="0.25">
      <c r="A1353" s="2" t="s">
        <v>11082</v>
      </c>
      <c r="B1353" s="2" t="s">
        <v>13553</v>
      </c>
      <c r="C1353" s="2" t="s">
        <v>13554</v>
      </c>
      <c r="D1353" s="1">
        <v>43795.060416666667</v>
      </c>
    </row>
    <row r="1354" spans="1:4" x14ac:dyDescent="0.25">
      <c r="A1354" s="2" t="s">
        <v>11082</v>
      </c>
      <c r="B1354" s="2" t="s">
        <v>13555</v>
      </c>
      <c r="C1354" s="2" t="s">
        <v>13535</v>
      </c>
      <c r="D1354" s="1">
        <v>43792.213472222225</v>
      </c>
    </row>
    <row r="1355" spans="1:4" x14ac:dyDescent="0.25">
      <c r="A1355" s="2" t="s">
        <v>11082</v>
      </c>
      <c r="B1355" s="2" t="s">
        <v>13556</v>
      </c>
      <c r="C1355" s="2" t="s">
        <v>13557</v>
      </c>
      <c r="D1355" s="1">
        <v>43791.413784722223</v>
      </c>
    </row>
    <row r="1356" spans="1:4" x14ac:dyDescent="0.25">
      <c r="A1356" s="2" t="s">
        <v>11082</v>
      </c>
      <c r="B1356" s="2" t="s">
        <v>13558</v>
      </c>
      <c r="C1356" s="2" t="s">
        <v>13541</v>
      </c>
      <c r="D1356" s="1">
        <v>43791.245439814818</v>
      </c>
    </row>
    <row r="1357" spans="1:4" x14ac:dyDescent="0.25">
      <c r="A1357" s="2" t="s">
        <v>11082</v>
      </c>
      <c r="B1357" s="2" t="s">
        <v>13559</v>
      </c>
      <c r="C1357" s="2" t="s">
        <v>13544</v>
      </c>
      <c r="D1357" s="1">
        <v>43795.52621527778</v>
      </c>
    </row>
    <row r="1358" spans="1:4" x14ac:dyDescent="0.25">
      <c r="A1358" s="2" t="s">
        <v>11082</v>
      </c>
      <c r="B1358" s="2" t="s">
        <v>13560</v>
      </c>
      <c r="C1358" s="2" t="s">
        <v>13544</v>
      </c>
      <c r="D1358" s="1">
        <v>43794.945370370369</v>
      </c>
    </row>
    <row r="1359" spans="1:4" x14ac:dyDescent="0.25">
      <c r="A1359" s="2" t="s">
        <v>11082</v>
      </c>
      <c r="B1359" s="2" t="s">
        <v>13561</v>
      </c>
      <c r="C1359" s="2" t="s">
        <v>10</v>
      </c>
      <c r="D1359" s="1">
        <v>43792.772847222222</v>
      </c>
    </row>
    <row r="1360" spans="1:4" x14ac:dyDescent="0.25">
      <c r="A1360" s="2" t="s">
        <v>11082</v>
      </c>
      <c r="B1360" s="2" t="s">
        <v>13562</v>
      </c>
      <c r="C1360" s="2" t="s">
        <v>13554</v>
      </c>
      <c r="D1360" s="1">
        <v>43795.542442129627</v>
      </c>
    </row>
    <row r="1361" spans="1:4" x14ac:dyDescent="0.25">
      <c r="A1361" s="2" t="s">
        <v>11082</v>
      </c>
      <c r="B1361" s="2" t="s">
        <v>13563</v>
      </c>
      <c r="C1361" s="2" t="s">
        <v>13535</v>
      </c>
      <c r="D1361" s="1">
        <v>43792.60837962963</v>
      </c>
    </row>
    <row r="1362" spans="1:4" x14ac:dyDescent="0.25">
      <c r="A1362" s="2" t="s">
        <v>11082</v>
      </c>
      <c r="B1362" s="2" t="s">
        <v>13564</v>
      </c>
      <c r="C1362" s="2" t="s">
        <v>13544</v>
      </c>
      <c r="D1362" s="1">
        <v>43795.587326388886</v>
      </c>
    </row>
    <row r="1363" spans="1:4" x14ac:dyDescent="0.25">
      <c r="A1363" s="2" t="s">
        <v>11082</v>
      </c>
      <c r="B1363" s="2" t="s">
        <v>13565</v>
      </c>
      <c r="C1363" s="2" t="s">
        <v>13566</v>
      </c>
      <c r="D1363" s="1">
        <v>43791.676504629628</v>
      </c>
    </row>
    <row r="1364" spans="1:4" x14ac:dyDescent="0.25">
      <c r="A1364" s="2" t="s">
        <v>11082</v>
      </c>
      <c r="B1364" s="2" t="s">
        <v>13567</v>
      </c>
      <c r="C1364" s="2" t="s">
        <v>13541</v>
      </c>
      <c r="D1364" s="1">
        <v>43791.452060185184</v>
      </c>
    </row>
    <row r="1365" spans="1:4" x14ac:dyDescent="0.25">
      <c r="A1365" s="2" t="s">
        <v>11082</v>
      </c>
      <c r="B1365" s="2" t="s">
        <v>13568</v>
      </c>
      <c r="C1365" s="2" t="s">
        <v>13569</v>
      </c>
      <c r="D1365" s="1">
        <v>43792.495520833334</v>
      </c>
    </row>
    <row r="1366" spans="1:4" x14ac:dyDescent="0.25">
      <c r="A1366" s="2" t="s">
        <v>11086</v>
      </c>
      <c r="B1366" s="2" t="s">
        <v>13570</v>
      </c>
      <c r="C1366" s="2" t="s">
        <v>13571</v>
      </c>
      <c r="D1366" s="1">
        <v>44783.440555555557</v>
      </c>
    </row>
    <row r="1367" spans="1:4" x14ac:dyDescent="0.25">
      <c r="A1367" s="2" t="s">
        <v>11086</v>
      </c>
      <c r="B1367" s="2" t="s">
        <v>13572</v>
      </c>
      <c r="C1367" s="2" t="s">
        <v>13573</v>
      </c>
      <c r="D1367" s="1">
        <v>44783.486354166664</v>
      </c>
    </row>
    <row r="1368" spans="1:4" x14ac:dyDescent="0.25">
      <c r="A1368" s="2" t="s">
        <v>11086</v>
      </c>
      <c r="B1368" s="2" t="s">
        <v>13574</v>
      </c>
      <c r="C1368" s="2" t="s">
        <v>12085</v>
      </c>
      <c r="D1368" s="1">
        <v>44783.591574074075</v>
      </c>
    </row>
    <row r="1369" spans="1:4" x14ac:dyDescent="0.25">
      <c r="A1369" s="2" t="s">
        <v>11086</v>
      </c>
      <c r="B1369" s="2" t="s">
        <v>13575</v>
      </c>
      <c r="C1369" s="2" t="s">
        <v>1181</v>
      </c>
      <c r="D1369" s="1">
        <v>44783.446909722225</v>
      </c>
    </row>
    <row r="1370" spans="1:4" x14ac:dyDescent="0.25">
      <c r="A1370" s="2" t="s">
        <v>11086</v>
      </c>
      <c r="B1370" s="2" t="s">
        <v>13576</v>
      </c>
      <c r="C1370" s="2" t="s">
        <v>13577</v>
      </c>
      <c r="D1370" s="1">
        <v>44783.709456018521</v>
      </c>
    </row>
    <row r="1371" spans="1:4" x14ac:dyDescent="0.25">
      <c r="A1371" s="2" t="s">
        <v>11086</v>
      </c>
      <c r="B1371" s="2" t="s">
        <v>13578</v>
      </c>
      <c r="C1371" s="2" t="s">
        <v>13579</v>
      </c>
      <c r="D1371" s="1">
        <v>44783.708356481482</v>
      </c>
    </row>
    <row r="1372" spans="1:4" x14ac:dyDescent="0.25">
      <c r="A1372" s="2" t="s">
        <v>11086</v>
      </c>
      <c r="B1372" s="2" t="s">
        <v>13580</v>
      </c>
      <c r="C1372" s="2" t="s">
        <v>13581</v>
      </c>
      <c r="D1372" s="1">
        <v>44783.953425925924</v>
      </c>
    </row>
    <row r="1373" spans="1:4" x14ac:dyDescent="0.25">
      <c r="A1373" s="2" t="s">
        <v>11090</v>
      </c>
      <c r="B1373" s="2" t="s">
        <v>13582</v>
      </c>
      <c r="C1373" s="2" t="s">
        <v>13583</v>
      </c>
      <c r="D1373" s="1">
        <v>44046.038368055553</v>
      </c>
    </row>
    <row r="1374" spans="1:4" x14ac:dyDescent="0.25">
      <c r="A1374" s="2" t="s">
        <v>11090</v>
      </c>
      <c r="B1374" s="2" t="s">
        <v>13584</v>
      </c>
      <c r="C1374" s="2" t="s">
        <v>13585</v>
      </c>
      <c r="D1374" s="1">
        <v>44046.034444444442</v>
      </c>
    </row>
    <row r="1375" spans="1:4" x14ac:dyDescent="0.25">
      <c r="A1375" s="2" t="s">
        <v>11090</v>
      </c>
      <c r="B1375" s="2" t="s">
        <v>13586</v>
      </c>
      <c r="C1375" s="2" t="s">
        <v>13587</v>
      </c>
      <c r="D1375" s="1">
        <v>44046.066087962965</v>
      </c>
    </row>
    <row r="1376" spans="1:4" x14ac:dyDescent="0.25">
      <c r="A1376" s="2" t="s">
        <v>11090</v>
      </c>
      <c r="B1376" s="2" t="s">
        <v>13588</v>
      </c>
      <c r="C1376" s="2" t="s">
        <v>13589</v>
      </c>
      <c r="D1376" s="1">
        <v>44046.183738425927</v>
      </c>
    </row>
    <row r="1377" spans="1:4" x14ac:dyDescent="0.25">
      <c r="A1377" s="2" t="s">
        <v>11090</v>
      </c>
      <c r="B1377" s="2" t="s">
        <v>13590</v>
      </c>
      <c r="C1377" s="2" t="s">
        <v>13591</v>
      </c>
      <c r="D1377" s="1">
        <v>44046.053599537037</v>
      </c>
    </row>
    <row r="1378" spans="1:4" x14ac:dyDescent="0.25">
      <c r="A1378" s="2" t="s">
        <v>11090</v>
      </c>
      <c r="B1378" s="2" t="s">
        <v>13592</v>
      </c>
      <c r="C1378" s="2" t="s">
        <v>13593</v>
      </c>
      <c r="D1378" s="1">
        <v>44046.132418981484</v>
      </c>
    </row>
    <row r="1379" spans="1:4" x14ac:dyDescent="0.25">
      <c r="A1379" s="2" t="s">
        <v>11090</v>
      </c>
      <c r="B1379" s="2" t="s">
        <v>13594</v>
      </c>
      <c r="C1379" s="2" t="s">
        <v>13595</v>
      </c>
      <c r="D1379" s="1">
        <v>44046.320428240739</v>
      </c>
    </row>
    <row r="1380" spans="1:4" x14ac:dyDescent="0.25">
      <c r="A1380" s="2" t="s">
        <v>11090</v>
      </c>
      <c r="B1380" s="2" t="s">
        <v>13596</v>
      </c>
      <c r="C1380" s="2" t="s">
        <v>13597</v>
      </c>
      <c r="D1380" s="1">
        <v>44046.145428240743</v>
      </c>
    </row>
    <row r="1381" spans="1:4" x14ac:dyDescent="0.25">
      <c r="A1381" s="2" t="s">
        <v>11090</v>
      </c>
      <c r="B1381" s="2" t="s">
        <v>13598</v>
      </c>
      <c r="C1381" s="2" t="s">
        <v>10</v>
      </c>
      <c r="D1381" s="1">
        <v>44046.227118055554</v>
      </c>
    </row>
    <row r="1382" spans="1:4" x14ac:dyDescent="0.25">
      <c r="A1382" s="2" t="s">
        <v>11090</v>
      </c>
      <c r="B1382" s="2" t="s">
        <v>13599</v>
      </c>
      <c r="C1382" s="2" t="s">
        <v>13600</v>
      </c>
      <c r="D1382" s="1">
        <v>44046.050740740742</v>
      </c>
    </row>
    <row r="1383" spans="1:4" x14ac:dyDescent="0.25">
      <c r="A1383" s="2" t="s">
        <v>11090</v>
      </c>
      <c r="B1383" s="2" t="s">
        <v>13601</v>
      </c>
      <c r="C1383" s="2" t="s">
        <v>13602</v>
      </c>
      <c r="D1383" s="1">
        <v>44046.777777777781</v>
      </c>
    </row>
    <row r="1384" spans="1:4" x14ac:dyDescent="0.25">
      <c r="A1384" s="2" t="s">
        <v>11090</v>
      </c>
      <c r="B1384" s="2" t="s">
        <v>13603</v>
      </c>
      <c r="C1384" s="2" t="s">
        <v>13604</v>
      </c>
      <c r="D1384" s="1">
        <v>44047.284097222226</v>
      </c>
    </row>
    <row r="1385" spans="1:4" x14ac:dyDescent="0.25">
      <c r="A1385" s="2" t="s">
        <v>11090</v>
      </c>
      <c r="B1385" s="2" t="s">
        <v>13605</v>
      </c>
      <c r="C1385" s="2" t="s">
        <v>13606</v>
      </c>
      <c r="D1385" s="1">
        <v>44046.176585648151</v>
      </c>
    </row>
    <row r="1386" spans="1:4" x14ac:dyDescent="0.25">
      <c r="A1386" s="2" t="s">
        <v>11090</v>
      </c>
      <c r="B1386" s="2" t="s">
        <v>13607</v>
      </c>
      <c r="C1386" s="2" t="s">
        <v>13608</v>
      </c>
      <c r="D1386" s="1">
        <v>44046.928206018521</v>
      </c>
    </row>
    <row r="1387" spans="1:4" x14ac:dyDescent="0.25">
      <c r="A1387" s="2" t="s">
        <v>11094</v>
      </c>
      <c r="B1387" s="2" t="s">
        <v>13609</v>
      </c>
      <c r="C1387" s="2" t="s">
        <v>951</v>
      </c>
      <c r="D1387" s="1">
        <v>44297.6172337963</v>
      </c>
    </row>
    <row r="1388" spans="1:4" x14ac:dyDescent="0.25">
      <c r="A1388" s="2" t="s">
        <v>11094</v>
      </c>
      <c r="B1388" s="2" t="s">
        <v>13610</v>
      </c>
      <c r="C1388" s="2" t="s">
        <v>13611</v>
      </c>
      <c r="D1388" s="1">
        <v>44297.628703703704</v>
      </c>
    </row>
    <row r="1389" spans="1:4" x14ac:dyDescent="0.25">
      <c r="A1389" s="2" t="s">
        <v>11094</v>
      </c>
      <c r="B1389" s="2" t="s">
        <v>13612</v>
      </c>
      <c r="C1389" s="2" t="s">
        <v>10</v>
      </c>
      <c r="D1389" s="1">
        <v>44297.447071759256</v>
      </c>
    </row>
    <row r="1390" spans="1:4" x14ac:dyDescent="0.25">
      <c r="A1390" s="2" t="s">
        <v>11094</v>
      </c>
      <c r="B1390" s="2" t="s">
        <v>13613</v>
      </c>
      <c r="C1390" s="2" t="s">
        <v>13614</v>
      </c>
      <c r="D1390" s="1">
        <v>44297.747731481482</v>
      </c>
    </row>
    <row r="1391" spans="1:4" x14ac:dyDescent="0.25">
      <c r="A1391" s="2" t="s">
        <v>11094</v>
      </c>
      <c r="B1391" s="2" t="s">
        <v>13615</v>
      </c>
      <c r="C1391" s="2" t="s">
        <v>13616</v>
      </c>
      <c r="D1391" s="1">
        <v>44298.011631944442</v>
      </c>
    </row>
    <row r="1392" spans="1:4" x14ac:dyDescent="0.25">
      <c r="A1392" s="2" t="s">
        <v>11094</v>
      </c>
      <c r="B1392" s="2" t="s">
        <v>13617</v>
      </c>
      <c r="C1392" s="2" t="s">
        <v>13618</v>
      </c>
      <c r="D1392" s="1">
        <v>44301.155451388891</v>
      </c>
    </row>
    <row r="1393" spans="1:4" x14ac:dyDescent="0.25">
      <c r="A1393" s="2" t="s">
        <v>11094</v>
      </c>
      <c r="B1393" s="2" t="s">
        <v>13619</v>
      </c>
      <c r="C1393" s="2" t="s">
        <v>13620</v>
      </c>
      <c r="D1393" s="1">
        <v>44297.623622685183</v>
      </c>
    </row>
    <row r="1394" spans="1:4" x14ac:dyDescent="0.25">
      <c r="A1394" s="2" t="s">
        <v>11094</v>
      </c>
      <c r="B1394" s="2" t="s">
        <v>13621</v>
      </c>
      <c r="C1394" s="2" t="s">
        <v>13622</v>
      </c>
      <c r="D1394" s="1">
        <v>44297.669583333336</v>
      </c>
    </row>
    <row r="1395" spans="1:4" x14ac:dyDescent="0.25">
      <c r="A1395" s="2" t="s">
        <v>11094</v>
      </c>
      <c r="B1395" s="2" t="s">
        <v>13623</v>
      </c>
      <c r="C1395" s="2" t="s">
        <v>10</v>
      </c>
      <c r="D1395" s="1">
        <v>44297.966666666667</v>
      </c>
    </row>
    <row r="1396" spans="1:4" x14ac:dyDescent="0.25">
      <c r="A1396" s="2" t="s">
        <v>11094</v>
      </c>
      <c r="B1396" s="2" t="s">
        <v>13624</v>
      </c>
      <c r="C1396" s="2" t="s">
        <v>10</v>
      </c>
      <c r="D1396" s="1">
        <v>44297.493136574078</v>
      </c>
    </row>
    <row r="1397" spans="1:4" x14ac:dyDescent="0.25">
      <c r="A1397" s="2" t="s">
        <v>11094</v>
      </c>
      <c r="B1397" s="2" t="s">
        <v>13625</v>
      </c>
      <c r="C1397" s="2" t="s">
        <v>951</v>
      </c>
      <c r="D1397" s="1">
        <v>44297.630543981482</v>
      </c>
    </row>
    <row r="1398" spans="1:4" x14ac:dyDescent="0.25">
      <c r="A1398" s="2" t="s">
        <v>11094</v>
      </c>
      <c r="B1398" s="2" t="s">
        <v>13626</v>
      </c>
      <c r="C1398" s="2" t="s">
        <v>13627</v>
      </c>
      <c r="D1398" s="1">
        <v>44297.695115740738</v>
      </c>
    </row>
    <row r="1399" spans="1:4" x14ac:dyDescent="0.25">
      <c r="A1399" s="2" t="s">
        <v>11094</v>
      </c>
      <c r="B1399" s="2" t="s">
        <v>13628</v>
      </c>
      <c r="C1399" s="2" t="s">
        <v>13629</v>
      </c>
      <c r="D1399" s="1">
        <v>44299.133703703701</v>
      </c>
    </row>
    <row r="1400" spans="1:4" x14ac:dyDescent="0.25">
      <c r="A1400" s="2" t="s">
        <v>11098</v>
      </c>
      <c r="B1400" s="2" t="s">
        <v>13630</v>
      </c>
      <c r="C1400" s="2" t="s">
        <v>10</v>
      </c>
      <c r="D1400" s="1">
        <v>40188.062083333331</v>
      </c>
    </row>
    <row r="1401" spans="1:4" x14ac:dyDescent="0.25">
      <c r="A1401" s="2" t="s">
        <v>11098</v>
      </c>
      <c r="B1401" s="2" t="s">
        <v>13631</v>
      </c>
      <c r="C1401" s="2" t="s">
        <v>13632</v>
      </c>
      <c r="D1401" s="1">
        <v>40188.511250000003</v>
      </c>
    </row>
    <row r="1402" spans="1:4" x14ac:dyDescent="0.25">
      <c r="A1402" s="2" t="s">
        <v>11098</v>
      </c>
      <c r="B1402" s="2" t="s">
        <v>13633</v>
      </c>
      <c r="C1402" s="2" t="s">
        <v>10</v>
      </c>
      <c r="D1402" s="1">
        <v>40188.118530092594</v>
      </c>
    </row>
    <row r="1403" spans="1:4" x14ac:dyDescent="0.25">
      <c r="A1403" s="2" t="s">
        <v>11098</v>
      </c>
      <c r="B1403" s="2" t="s">
        <v>13634</v>
      </c>
      <c r="C1403" s="2" t="s">
        <v>13635</v>
      </c>
      <c r="D1403" s="1">
        <v>40188.214398148149</v>
      </c>
    </row>
    <row r="1404" spans="1:4" x14ac:dyDescent="0.25">
      <c r="A1404" s="2" t="s">
        <v>11098</v>
      </c>
      <c r="B1404" s="2" t="s">
        <v>13636</v>
      </c>
      <c r="C1404" s="2" t="s">
        <v>10</v>
      </c>
      <c r="D1404" s="1">
        <v>40188.264803240738</v>
      </c>
    </row>
    <row r="1405" spans="1:4" x14ac:dyDescent="0.25">
      <c r="A1405" s="2" t="s">
        <v>11098</v>
      </c>
      <c r="B1405" s="2" t="s">
        <v>13637</v>
      </c>
      <c r="C1405" s="2" t="s">
        <v>12184</v>
      </c>
      <c r="D1405" s="1">
        <v>40188.043564814812</v>
      </c>
    </row>
    <row r="1406" spans="1:4" x14ac:dyDescent="0.25">
      <c r="A1406" s="2" t="s">
        <v>11098</v>
      </c>
      <c r="B1406" s="2" t="s">
        <v>13638</v>
      </c>
      <c r="C1406" s="2" t="s">
        <v>13639</v>
      </c>
      <c r="D1406" s="1">
        <v>40188.074583333335</v>
      </c>
    </row>
    <row r="1407" spans="1:4" x14ac:dyDescent="0.25">
      <c r="A1407" s="2" t="s">
        <v>11098</v>
      </c>
      <c r="B1407" s="2" t="s">
        <v>13640</v>
      </c>
      <c r="C1407" s="2" t="s">
        <v>10</v>
      </c>
      <c r="D1407" s="1">
        <v>40188.115601851852</v>
      </c>
    </row>
    <row r="1408" spans="1:4" x14ac:dyDescent="0.25">
      <c r="A1408" s="2" t="s">
        <v>11098</v>
      </c>
      <c r="B1408" s="2" t="s">
        <v>13641</v>
      </c>
      <c r="C1408" s="2" t="s">
        <v>13642</v>
      </c>
      <c r="D1408" s="1">
        <v>40188.151909722219</v>
      </c>
    </row>
    <row r="1409" spans="1:4" x14ac:dyDescent="0.25">
      <c r="A1409" s="2" t="s">
        <v>11098</v>
      </c>
      <c r="B1409" s="2" t="s">
        <v>13643</v>
      </c>
      <c r="C1409" s="2" t="s">
        <v>13644</v>
      </c>
      <c r="D1409" s="1">
        <v>40188.199444444443</v>
      </c>
    </row>
    <row r="1410" spans="1:4" x14ac:dyDescent="0.25">
      <c r="A1410" s="2" t="s">
        <v>11098</v>
      </c>
      <c r="B1410" s="2" t="s">
        <v>13645</v>
      </c>
      <c r="C1410" s="2" t="s">
        <v>13646</v>
      </c>
      <c r="D1410" s="1">
        <v>40188.242118055554</v>
      </c>
    </row>
    <row r="1411" spans="1:4" x14ac:dyDescent="0.25">
      <c r="A1411" s="2" t="s">
        <v>11098</v>
      </c>
      <c r="B1411" s="2" t="s">
        <v>13647</v>
      </c>
      <c r="C1411" s="2" t="s">
        <v>13648</v>
      </c>
      <c r="D1411" s="1">
        <v>40188.24591435185</v>
      </c>
    </row>
    <row r="1412" spans="1:4" x14ac:dyDescent="0.25">
      <c r="A1412" s="2" t="s">
        <v>11098</v>
      </c>
      <c r="B1412" s="2" t="s">
        <v>13649</v>
      </c>
      <c r="C1412" s="2" t="s">
        <v>13650</v>
      </c>
      <c r="D1412" s="1">
        <v>40188.417916666665</v>
      </c>
    </row>
    <row r="1413" spans="1:4" x14ac:dyDescent="0.25">
      <c r="A1413" s="2" t="s">
        <v>11098</v>
      </c>
      <c r="B1413" s="2" t="s">
        <v>13651</v>
      </c>
      <c r="C1413" s="2" t="s">
        <v>10</v>
      </c>
      <c r="D1413" s="1">
        <v>40188.583402777775</v>
      </c>
    </row>
    <row r="1414" spans="1:4" x14ac:dyDescent="0.25">
      <c r="A1414" s="2" t="s">
        <v>11098</v>
      </c>
      <c r="B1414" s="2" t="s">
        <v>13652</v>
      </c>
      <c r="C1414" s="2" t="s">
        <v>13653</v>
      </c>
      <c r="D1414" s="1">
        <v>40188.805486111109</v>
      </c>
    </row>
    <row r="1415" spans="1:4" x14ac:dyDescent="0.25">
      <c r="A1415" s="2" t="s">
        <v>11098</v>
      </c>
      <c r="B1415" s="2" t="s">
        <v>13654</v>
      </c>
      <c r="C1415" s="2" t="s">
        <v>13655</v>
      </c>
      <c r="D1415" s="1">
        <v>40189.100775462961</v>
      </c>
    </row>
    <row r="1416" spans="1:4" x14ac:dyDescent="0.25">
      <c r="A1416" s="2" t="s">
        <v>11098</v>
      </c>
      <c r="B1416" s="2" t="s">
        <v>13656</v>
      </c>
      <c r="C1416" s="2" t="s">
        <v>10</v>
      </c>
      <c r="D1416" s="1">
        <v>40188.301215277781</v>
      </c>
    </row>
    <row r="1417" spans="1:4" x14ac:dyDescent="0.25">
      <c r="A1417" s="2" t="s">
        <v>11098</v>
      </c>
      <c r="B1417" s="2" t="s">
        <v>13657</v>
      </c>
      <c r="C1417" s="2" t="s">
        <v>12184</v>
      </c>
      <c r="D1417" s="1">
        <v>40188.046284722222</v>
      </c>
    </row>
    <row r="1418" spans="1:4" x14ac:dyDescent="0.25">
      <c r="A1418" s="2" t="s">
        <v>11098</v>
      </c>
      <c r="B1418" s="2" t="s">
        <v>13658</v>
      </c>
      <c r="C1418" s="2" t="s">
        <v>10</v>
      </c>
      <c r="D1418" s="1">
        <v>40188.282361111109</v>
      </c>
    </row>
    <row r="1419" spans="1:4" x14ac:dyDescent="0.25">
      <c r="A1419" s="2" t="s">
        <v>11098</v>
      </c>
      <c r="B1419" s="2" t="s">
        <v>13659</v>
      </c>
      <c r="C1419" s="2" t="s">
        <v>13660</v>
      </c>
      <c r="D1419" s="1">
        <v>40188.463437500002</v>
      </c>
    </row>
    <row r="1420" spans="1:4" x14ac:dyDescent="0.25">
      <c r="A1420" s="2" t="s">
        <v>11098</v>
      </c>
      <c r="B1420" s="2" t="s">
        <v>13661</v>
      </c>
      <c r="C1420" s="2" t="s">
        <v>10</v>
      </c>
      <c r="D1420" s="1">
        <v>40188.155868055554</v>
      </c>
    </row>
    <row r="1421" spans="1:4" x14ac:dyDescent="0.25">
      <c r="A1421" s="2" t="s">
        <v>11098</v>
      </c>
      <c r="B1421" s="2" t="s">
        <v>13662</v>
      </c>
      <c r="C1421" s="2" t="s">
        <v>13663</v>
      </c>
      <c r="D1421" s="1">
        <v>40189.107881944445</v>
      </c>
    </row>
    <row r="1422" spans="1:4" x14ac:dyDescent="0.25">
      <c r="A1422" s="2" t="s">
        <v>11102</v>
      </c>
      <c r="B1422" s="2" t="s">
        <v>13664</v>
      </c>
      <c r="C1422" s="2" t="s">
        <v>13665</v>
      </c>
      <c r="D1422" s="1">
        <v>44469.005902777775</v>
      </c>
    </row>
    <row r="1423" spans="1:4" x14ac:dyDescent="0.25">
      <c r="A1423" s="2" t="s">
        <v>11102</v>
      </c>
      <c r="B1423" s="2" t="s">
        <v>13666</v>
      </c>
      <c r="C1423" s="2" t="s">
        <v>13667</v>
      </c>
      <c r="D1423" s="1">
        <v>44468.682569444441</v>
      </c>
    </row>
    <row r="1424" spans="1:4" x14ac:dyDescent="0.25">
      <c r="A1424" s="2" t="s">
        <v>11102</v>
      </c>
      <c r="B1424" s="2" t="s">
        <v>13668</v>
      </c>
      <c r="C1424" s="2" t="s">
        <v>13669</v>
      </c>
      <c r="D1424" s="1">
        <v>44468.997662037036</v>
      </c>
    </row>
    <row r="1425" spans="1:4" x14ac:dyDescent="0.25">
      <c r="A1425" s="2" t="s">
        <v>11102</v>
      </c>
      <c r="B1425" s="2" t="s">
        <v>13670</v>
      </c>
      <c r="C1425" s="2" t="s">
        <v>13671</v>
      </c>
      <c r="D1425" s="1">
        <v>44468.844548611109</v>
      </c>
    </row>
    <row r="1426" spans="1:4" x14ac:dyDescent="0.25">
      <c r="A1426" s="2" t="s">
        <v>11106</v>
      </c>
      <c r="B1426" s="2" t="s">
        <v>13672</v>
      </c>
      <c r="C1426" s="2" t="s">
        <v>13673</v>
      </c>
      <c r="D1426" s="1">
        <v>44807.649293981478</v>
      </c>
    </row>
    <row r="1427" spans="1:4" x14ac:dyDescent="0.25">
      <c r="A1427" s="2" t="s">
        <v>11106</v>
      </c>
      <c r="B1427" s="2" t="s">
        <v>13674</v>
      </c>
      <c r="C1427" s="2" t="s">
        <v>13675</v>
      </c>
      <c r="D1427" s="1">
        <v>44808.079409722224</v>
      </c>
    </row>
    <row r="1428" spans="1:4" x14ac:dyDescent="0.25">
      <c r="A1428" s="2" t="s">
        <v>11106</v>
      </c>
      <c r="B1428" s="2" t="s">
        <v>13676</v>
      </c>
      <c r="C1428" s="2" t="s">
        <v>13677</v>
      </c>
      <c r="D1428" s="1">
        <v>44807.687881944446</v>
      </c>
    </row>
    <row r="1429" spans="1:4" x14ac:dyDescent="0.25">
      <c r="A1429" s="2" t="s">
        <v>11110</v>
      </c>
      <c r="B1429" s="2" t="s">
        <v>13678</v>
      </c>
      <c r="C1429" s="2" t="s">
        <v>10</v>
      </c>
      <c r="D1429" s="1">
        <v>40760.461736111109</v>
      </c>
    </row>
    <row r="1430" spans="1:4" x14ac:dyDescent="0.25">
      <c r="A1430" s="2" t="s">
        <v>11110</v>
      </c>
      <c r="B1430" s="2" t="s">
        <v>13679</v>
      </c>
      <c r="C1430" s="2" t="s">
        <v>13680</v>
      </c>
      <c r="D1430" s="1">
        <v>40760.253738425927</v>
      </c>
    </row>
    <row r="1431" spans="1:4" x14ac:dyDescent="0.25">
      <c r="A1431" s="2" t="s">
        <v>11110</v>
      </c>
      <c r="B1431" s="2" t="s">
        <v>13681</v>
      </c>
      <c r="C1431" s="2" t="s">
        <v>10</v>
      </c>
      <c r="D1431" s="1">
        <v>40760.48574074074</v>
      </c>
    </row>
    <row r="1432" spans="1:4" x14ac:dyDescent="0.25">
      <c r="A1432" s="2" t="s">
        <v>11110</v>
      </c>
      <c r="B1432" s="2" t="s">
        <v>13682</v>
      </c>
      <c r="C1432" s="2" t="s">
        <v>10</v>
      </c>
      <c r="D1432" s="1">
        <v>40760.38417824074</v>
      </c>
    </row>
    <row r="1433" spans="1:4" x14ac:dyDescent="0.25">
      <c r="A1433" s="2" t="s">
        <v>11110</v>
      </c>
      <c r="B1433" s="2" t="s">
        <v>13683</v>
      </c>
      <c r="C1433" s="2" t="s">
        <v>13684</v>
      </c>
      <c r="D1433" s="1">
        <v>40760.726805555554</v>
      </c>
    </row>
    <row r="1434" spans="1:4" x14ac:dyDescent="0.25">
      <c r="A1434" s="2" t="s">
        <v>11110</v>
      </c>
      <c r="B1434" s="2" t="s">
        <v>13685</v>
      </c>
      <c r="C1434" s="2" t="s">
        <v>10</v>
      </c>
      <c r="D1434" s="1">
        <v>40760.212754629632</v>
      </c>
    </row>
    <row r="1435" spans="1:4" x14ac:dyDescent="0.25">
      <c r="A1435" s="2" t="s">
        <v>11110</v>
      </c>
      <c r="B1435" s="2" t="s">
        <v>13686</v>
      </c>
      <c r="C1435" s="2" t="s">
        <v>13687</v>
      </c>
      <c r="D1435" s="1">
        <v>40760.762604166666</v>
      </c>
    </row>
    <row r="1436" spans="1:4" x14ac:dyDescent="0.25">
      <c r="A1436" s="2" t="s">
        <v>11110</v>
      </c>
      <c r="B1436" s="2" t="s">
        <v>13688</v>
      </c>
      <c r="C1436" s="2" t="s">
        <v>13689</v>
      </c>
      <c r="D1436" s="1">
        <v>40760.604201388887</v>
      </c>
    </row>
    <row r="1437" spans="1:4" x14ac:dyDescent="0.25">
      <c r="A1437" s="2" t="s">
        <v>11110</v>
      </c>
      <c r="B1437" s="2" t="s">
        <v>13690</v>
      </c>
      <c r="C1437" s="2" t="s">
        <v>13691</v>
      </c>
      <c r="D1437" s="1">
        <v>40760.526805555557</v>
      </c>
    </row>
    <row r="1438" spans="1:4" x14ac:dyDescent="0.25">
      <c r="A1438" s="2" t="s">
        <v>11110</v>
      </c>
      <c r="B1438" s="2" t="s">
        <v>13692</v>
      </c>
      <c r="C1438" s="2" t="s">
        <v>13693</v>
      </c>
      <c r="D1438" s="1">
        <v>40760.533541666664</v>
      </c>
    </row>
    <row r="1439" spans="1:4" x14ac:dyDescent="0.25">
      <c r="A1439" s="2" t="s">
        <v>11110</v>
      </c>
      <c r="B1439" s="2" t="s">
        <v>13694</v>
      </c>
      <c r="C1439" s="2" t="s">
        <v>10</v>
      </c>
      <c r="D1439" s="1">
        <v>40760.6565625</v>
      </c>
    </row>
    <row r="1440" spans="1:4" x14ac:dyDescent="0.25">
      <c r="A1440" s="2" t="s">
        <v>11110</v>
      </c>
      <c r="B1440" s="2" t="s">
        <v>13695</v>
      </c>
      <c r="C1440" s="2" t="s">
        <v>13696</v>
      </c>
      <c r="D1440" s="1">
        <v>40760.670972222222</v>
      </c>
    </row>
    <row r="1441" spans="1:4" x14ac:dyDescent="0.25">
      <c r="A1441" s="2" t="s">
        <v>11110</v>
      </c>
      <c r="B1441" s="2" t="s">
        <v>13697</v>
      </c>
      <c r="C1441" s="2" t="s">
        <v>13698</v>
      </c>
      <c r="D1441" s="1">
        <v>40760.679479166669</v>
      </c>
    </row>
    <row r="1442" spans="1:4" x14ac:dyDescent="0.25">
      <c r="A1442" s="2" t="s">
        <v>11110</v>
      </c>
      <c r="B1442" s="2" t="s">
        <v>13699</v>
      </c>
      <c r="C1442" s="2" t="s">
        <v>13700</v>
      </c>
      <c r="D1442" s="1">
        <v>40760.698807870373</v>
      </c>
    </row>
    <row r="1443" spans="1:4" x14ac:dyDescent="0.25">
      <c r="A1443" s="2" t="s">
        <v>11110</v>
      </c>
      <c r="B1443" s="2" t="s">
        <v>13701</v>
      </c>
      <c r="C1443" s="2" t="s">
        <v>13702</v>
      </c>
      <c r="D1443" s="1">
        <v>40760.864131944443</v>
      </c>
    </row>
    <row r="1444" spans="1:4" x14ac:dyDescent="0.25">
      <c r="A1444" s="2" t="s">
        <v>11110</v>
      </c>
      <c r="B1444" s="2" t="s">
        <v>13703</v>
      </c>
      <c r="C1444" s="2" t="s">
        <v>13704</v>
      </c>
      <c r="D1444" s="1">
        <v>40760.553182870368</v>
      </c>
    </row>
    <row r="1445" spans="1:4" x14ac:dyDescent="0.25">
      <c r="A1445" s="2" t="s">
        <v>11110</v>
      </c>
      <c r="B1445" s="2" t="s">
        <v>13705</v>
      </c>
      <c r="C1445" s="2" t="s">
        <v>13706</v>
      </c>
      <c r="D1445" s="1">
        <v>40760.633379629631</v>
      </c>
    </row>
    <row r="1446" spans="1:4" x14ac:dyDescent="0.25">
      <c r="A1446" s="2" t="s">
        <v>11110</v>
      </c>
      <c r="B1446" s="2" t="s">
        <v>13707</v>
      </c>
      <c r="C1446" s="2" t="s">
        <v>13708</v>
      </c>
      <c r="D1446" s="1">
        <v>40760.68545138889</v>
      </c>
    </row>
    <row r="1447" spans="1:4" x14ac:dyDescent="0.25">
      <c r="A1447" s="2" t="s">
        <v>11110</v>
      </c>
      <c r="B1447" s="2" t="s">
        <v>13709</v>
      </c>
      <c r="C1447" s="2" t="s">
        <v>13710</v>
      </c>
      <c r="D1447" s="1">
        <v>40763.769780092596</v>
      </c>
    </row>
    <row r="1448" spans="1:4" x14ac:dyDescent="0.25">
      <c r="A1448" s="2" t="s">
        <v>11110</v>
      </c>
      <c r="B1448" s="2" t="s">
        <v>13711</v>
      </c>
      <c r="C1448" s="2" t="s">
        <v>13712</v>
      </c>
      <c r="D1448" s="1">
        <v>40760.214745370373</v>
      </c>
    </row>
    <row r="1449" spans="1:4" x14ac:dyDescent="0.25">
      <c r="A1449" s="2" t="s">
        <v>11110</v>
      </c>
      <c r="B1449" s="2" t="s">
        <v>13713</v>
      </c>
      <c r="C1449" s="2" t="s">
        <v>10</v>
      </c>
      <c r="D1449" s="1">
        <v>40760.292962962965</v>
      </c>
    </row>
    <row r="1450" spans="1:4" x14ac:dyDescent="0.25">
      <c r="A1450" s="2" t="s">
        <v>11110</v>
      </c>
      <c r="B1450" s="2" t="s">
        <v>13714</v>
      </c>
      <c r="C1450" s="2" t="s">
        <v>13715</v>
      </c>
      <c r="D1450" s="1">
        <v>40760.608078703706</v>
      </c>
    </row>
    <row r="1451" spans="1:4" x14ac:dyDescent="0.25">
      <c r="A1451" s="2" t="s">
        <v>11110</v>
      </c>
      <c r="B1451" s="2" t="s">
        <v>13716</v>
      </c>
      <c r="C1451" s="2" t="s">
        <v>13717</v>
      </c>
      <c r="D1451" s="1">
        <v>40760.407094907408</v>
      </c>
    </row>
    <row r="1452" spans="1:4" x14ac:dyDescent="0.25">
      <c r="A1452" s="2" t="s">
        <v>11110</v>
      </c>
      <c r="B1452" s="2" t="s">
        <v>13718</v>
      </c>
      <c r="C1452" s="2" t="s">
        <v>13719</v>
      </c>
      <c r="D1452" s="1">
        <v>40760.54954861111</v>
      </c>
    </row>
    <row r="1453" spans="1:4" x14ac:dyDescent="0.25">
      <c r="A1453" s="2" t="s">
        <v>11110</v>
      </c>
      <c r="B1453" s="2" t="s">
        <v>13720</v>
      </c>
      <c r="C1453" s="2" t="s">
        <v>13721</v>
      </c>
      <c r="D1453" s="1">
        <v>40760.509270833332</v>
      </c>
    </row>
    <row r="1454" spans="1:4" x14ac:dyDescent="0.25">
      <c r="A1454" s="2" t="s">
        <v>11110</v>
      </c>
      <c r="B1454" s="2" t="s">
        <v>13722</v>
      </c>
      <c r="C1454" s="2" t="s">
        <v>13723</v>
      </c>
      <c r="D1454" s="1">
        <v>40760.624155092592</v>
      </c>
    </row>
    <row r="1455" spans="1:4" x14ac:dyDescent="0.25">
      <c r="A1455" s="2" t="s">
        <v>11110</v>
      </c>
      <c r="B1455" s="2" t="s">
        <v>13724</v>
      </c>
      <c r="C1455" s="2" t="s">
        <v>13725</v>
      </c>
      <c r="D1455" s="1">
        <v>40760.618449074071</v>
      </c>
    </row>
    <row r="1456" spans="1:4" x14ac:dyDescent="0.25">
      <c r="A1456" s="2" t="s">
        <v>11110</v>
      </c>
      <c r="B1456" s="2" t="s">
        <v>13726</v>
      </c>
      <c r="C1456" s="2" t="s">
        <v>13727</v>
      </c>
      <c r="D1456" s="1">
        <v>40760.714432870373</v>
      </c>
    </row>
    <row r="1457" spans="1:4" x14ac:dyDescent="0.25">
      <c r="A1457" s="2" t="s">
        <v>11110</v>
      </c>
      <c r="B1457" s="2" t="s">
        <v>13728</v>
      </c>
      <c r="C1457" s="2" t="s">
        <v>13717</v>
      </c>
      <c r="D1457" s="1">
        <v>40760.716631944444</v>
      </c>
    </row>
    <row r="1458" spans="1:4" x14ac:dyDescent="0.25">
      <c r="A1458" s="2" t="s">
        <v>11110</v>
      </c>
      <c r="B1458" s="2" t="s">
        <v>13729</v>
      </c>
      <c r="C1458" s="2" t="s">
        <v>13730</v>
      </c>
      <c r="D1458" s="1">
        <v>40761.473715277774</v>
      </c>
    </row>
    <row r="1459" spans="1:4" x14ac:dyDescent="0.25">
      <c r="A1459" s="2" t="s">
        <v>11114</v>
      </c>
      <c r="B1459" s="2" t="s">
        <v>13731</v>
      </c>
      <c r="C1459" s="2" t="s">
        <v>13732</v>
      </c>
      <c r="D1459" s="1">
        <v>44607.174618055556</v>
      </c>
    </row>
    <row r="1460" spans="1:4" x14ac:dyDescent="0.25">
      <c r="A1460" s="2" t="s">
        <v>11114</v>
      </c>
      <c r="B1460" s="2" t="s">
        <v>13733</v>
      </c>
      <c r="C1460" s="2" t="s">
        <v>13734</v>
      </c>
      <c r="D1460" s="1">
        <v>44606.996840277781</v>
      </c>
    </row>
    <row r="1461" spans="1:4" x14ac:dyDescent="0.25">
      <c r="A1461" s="2" t="s">
        <v>11114</v>
      </c>
      <c r="B1461" s="2" t="s">
        <v>13735</v>
      </c>
      <c r="C1461" s="2" t="s">
        <v>13665</v>
      </c>
      <c r="D1461" s="1">
        <v>44607.026435185187</v>
      </c>
    </row>
    <row r="1462" spans="1:4" x14ac:dyDescent="0.25">
      <c r="A1462" s="2" t="s">
        <v>11114</v>
      </c>
      <c r="B1462" s="2" t="s">
        <v>13736</v>
      </c>
      <c r="C1462" s="2" t="s">
        <v>13737</v>
      </c>
      <c r="D1462" s="1">
        <v>44608.039259259262</v>
      </c>
    </row>
    <row r="1463" spans="1:4" x14ac:dyDescent="0.25">
      <c r="A1463" s="2" t="s">
        <v>11114</v>
      </c>
      <c r="B1463" s="2" t="s">
        <v>13738</v>
      </c>
      <c r="C1463" s="2" t="s">
        <v>10</v>
      </c>
      <c r="D1463" s="1">
        <v>44607.668611111112</v>
      </c>
    </row>
    <row r="1464" spans="1:4" x14ac:dyDescent="0.25">
      <c r="A1464" s="2" t="s">
        <v>11114</v>
      </c>
      <c r="B1464" s="2" t="s">
        <v>13739</v>
      </c>
      <c r="C1464" s="2" t="s">
        <v>13740</v>
      </c>
      <c r="D1464" s="1">
        <v>44607.094027777777</v>
      </c>
    </row>
    <row r="1465" spans="1:4" x14ac:dyDescent="0.25">
      <c r="A1465" s="2" t="s">
        <v>11114</v>
      </c>
      <c r="B1465" s="2" t="s">
        <v>13741</v>
      </c>
      <c r="C1465" s="2" t="s">
        <v>13742</v>
      </c>
      <c r="D1465" s="1">
        <v>44607.072280092594</v>
      </c>
    </row>
    <row r="1466" spans="1:4" x14ac:dyDescent="0.25">
      <c r="A1466" s="2" t="s">
        <v>11114</v>
      </c>
      <c r="B1466" s="2" t="s">
        <v>13743</v>
      </c>
      <c r="C1466" s="2" t="s">
        <v>13744</v>
      </c>
      <c r="D1466" s="1">
        <v>44607.680277777778</v>
      </c>
    </row>
    <row r="1467" spans="1:4" x14ac:dyDescent="0.25">
      <c r="A1467" s="2" t="s">
        <v>11114</v>
      </c>
      <c r="B1467" s="2" t="s">
        <v>13745</v>
      </c>
      <c r="C1467" s="2" t="s">
        <v>13734</v>
      </c>
      <c r="D1467" s="1">
        <v>44607.084803240738</v>
      </c>
    </row>
    <row r="1468" spans="1:4" x14ac:dyDescent="0.25">
      <c r="A1468" s="2" t="s">
        <v>11114</v>
      </c>
      <c r="B1468" s="2" t="s">
        <v>13746</v>
      </c>
      <c r="C1468" s="2" t="s">
        <v>13747</v>
      </c>
      <c r="D1468" s="1">
        <v>44770.911226851851</v>
      </c>
    </row>
    <row r="1469" spans="1:4" x14ac:dyDescent="0.25">
      <c r="A1469" s="2" t="s">
        <v>11118</v>
      </c>
      <c r="B1469" s="2" t="s">
        <v>13748</v>
      </c>
      <c r="C1469" s="2" t="s">
        <v>13749</v>
      </c>
      <c r="D1469" s="1">
        <v>43775.874398148146</v>
      </c>
    </row>
    <row r="1470" spans="1:4" x14ac:dyDescent="0.25">
      <c r="A1470" s="2" t="s">
        <v>11118</v>
      </c>
      <c r="B1470" s="2" t="s">
        <v>13750</v>
      </c>
      <c r="C1470" s="2" t="s">
        <v>13751</v>
      </c>
      <c r="D1470" s="1">
        <v>43775.800474537034</v>
      </c>
    </row>
    <row r="1471" spans="1:4" x14ac:dyDescent="0.25">
      <c r="A1471" s="2" t="s">
        <v>11118</v>
      </c>
      <c r="B1471" s="2" t="s">
        <v>13752</v>
      </c>
      <c r="C1471" s="2" t="s">
        <v>13753</v>
      </c>
      <c r="D1471" s="1">
        <v>43775.803622685184</v>
      </c>
    </row>
    <row r="1472" spans="1:4" x14ac:dyDescent="0.25">
      <c r="A1472" s="2" t="s">
        <v>11118</v>
      </c>
      <c r="B1472" s="2" t="s">
        <v>13754</v>
      </c>
      <c r="C1472" s="2" t="s">
        <v>10</v>
      </c>
      <c r="D1472" s="1">
        <v>43775.797997685186</v>
      </c>
    </row>
    <row r="1473" spans="1:4" x14ac:dyDescent="0.25">
      <c r="A1473" s="2" t="s">
        <v>11118</v>
      </c>
      <c r="B1473" s="2" t="s">
        <v>13755</v>
      </c>
      <c r="C1473" s="2" t="s">
        <v>10</v>
      </c>
      <c r="D1473" s="1">
        <v>43775.799629629626</v>
      </c>
    </row>
    <row r="1474" spans="1:4" x14ac:dyDescent="0.25">
      <c r="A1474" s="2" t="s">
        <v>11118</v>
      </c>
      <c r="B1474" s="2" t="s">
        <v>13756</v>
      </c>
      <c r="C1474" s="2" t="s">
        <v>13757</v>
      </c>
      <c r="D1474" s="1">
        <v>43776.044131944444</v>
      </c>
    </row>
    <row r="1475" spans="1:4" x14ac:dyDescent="0.25">
      <c r="A1475" s="2" t="s">
        <v>11118</v>
      </c>
      <c r="B1475" s="2" t="s">
        <v>13758</v>
      </c>
      <c r="C1475" s="2" t="s">
        <v>13759</v>
      </c>
      <c r="D1475" s="1">
        <v>43775.826041666667</v>
      </c>
    </row>
    <row r="1476" spans="1:4" x14ac:dyDescent="0.25">
      <c r="A1476" s="2" t="s">
        <v>11118</v>
      </c>
      <c r="B1476" s="2" t="s">
        <v>13760</v>
      </c>
      <c r="C1476" s="2" t="s">
        <v>13761</v>
      </c>
      <c r="D1476" s="1">
        <v>43775.834097222221</v>
      </c>
    </row>
    <row r="1477" spans="1:4" x14ac:dyDescent="0.25">
      <c r="A1477" s="2" t="s">
        <v>11118</v>
      </c>
      <c r="B1477" s="2" t="s">
        <v>13762</v>
      </c>
      <c r="C1477" s="2" t="s">
        <v>13763</v>
      </c>
      <c r="D1477" s="1">
        <v>43776.131597222222</v>
      </c>
    </row>
    <row r="1478" spans="1:4" x14ac:dyDescent="0.25">
      <c r="A1478" s="2" t="s">
        <v>11118</v>
      </c>
      <c r="B1478" s="2" t="s">
        <v>13764</v>
      </c>
      <c r="C1478" s="2" t="s">
        <v>13765</v>
      </c>
      <c r="D1478" s="1">
        <v>43776.221504629626</v>
      </c>
    </row>
    <row r="1479" spans="1:4" x14ac:dyDescent="0.25">
      <c r="A1479" s="2" t="s">
        <v>11118</v>
      </c>
      <c r="B1479" s="2" t="s">
        <v>13766</v>
      </c>
      <c r="C1479" s="2" t="s">
        <v>13767</v>
      </c>
      <c r="D1479" s="1">
        <v>43775.812118055554</v>
      </c>
    </row>
    <row r="1480" spans="1:4" x14ac:dyDescent="0.25">
      <c r="A1480" s="2" t="s">
        <v>11118</v>
      </c>
      <c r="B1480" s="2" t="s">
        <v>13768</v>
      </c>
      <c r="C1480" s="2" t="s">
        <v>10</v>
      </c>
      <c r="D1480" s="1">
        <v>43775.826944444445</v>
      </c>
    </row>
    <row r="1481" spans="1:4" x14ac:dyDescent="0.25">
      <c r="A1481" s="2" t="s">
        <v>11118</v>
      </c>
      <c r="B1481" s="2" t="s">
        <v>13769</v>
      </c>
      <c r="C1481" s="2" t="s">
        <v>13770</v>
      </c>
      <c r="D1481" s="1">
        <v>43775.798576388886</v>
      </c>
    </row>
    <row r="1482" spans="1:4" x14ac:dyDescent="0.25">
      <c r="A1482" s="2" t="s">
        <v>11118</v>
      </c>
      <c r="B1482" s="2" t="s">
        <v>13771</v>
      </c>
      <c r="C1482" s="2" t="s">
        <v>10</v>
      </c>
      <c r="D1482" s="1">
        <v>43777.151597222219</v>
      </c>
    </row>
    <row r="1483" spans="1:4" x14ac:dyDescent="0.25">
      <c r="A1483" s="2" t="s">
        <v>11118</v>
      </c>
      <c r="B1483" s="2" t="s">
        <v>13772</v>
      </c>
      <c r="C1483" s="2" t="s">
        <v>10</v>
      </c>
      <c r="D1483" s="1">
        <v>43777.638842592591</v>
      </c>
    </row>
    <row r="1484" spans="1:4" x14ac:dyDescent="0.25">
      <c r="A1484" s="2" t="s">
        <v>11118</v>
      </c>
      <c r="B1484" s="2" t="s">
        <v>13773</v>
      </c>
      <c r="C1484" s="2" t="s">
        <v>10</v>
      </c>
      <c r="D1484" s="1">
        <v>43776.547013888892</v>
      </c>
    </row>
    <row r="1485" spans="1:4" x14ac:dyDescent="0.25">
      <c r="A1485" s="2" t="s">
        <v>11118</v>
      </c>
      <c r="B1485" s="2" t="s">
        <v>13774</v>
      </c>
      <c r="C1485" s="2" t="s">
        <v>13775</v>
      </c>
      <c r="D1485" s="1">
        <v>44601.8905787037</v>
      </c>
    </row>
    <row r="1486" spans="1:4" x14ac:dyDescent="0.25">
      <c r="A1486" s="2" t="s">
        <v>11118</v>
      </c>
      <c r="B1486" s="2" t="s">
        <v>13776</v>
      </c>
      <c r="C1486" s="2" t="s">
        <v>3222</v>
      </c>
      <c r="D1486" s="1">
        <v>43775.857256944444</v>
      </c>
    </row>
    <row r="1487" spans="1:4" x14ac:dyDescent="0.25">
      <c r="A1487" s="2" t="s">
        <v>11118</v>
      </c>
      <c r="B1487" s="2" t="s">
        <v>13777</v>
      </c>
      <c r="C1487" s="2" t="s">
        <v>13778</v>
      </c>
      <c r="D1487" s="1">
        <v>43775.971284722225</v>
      </c>
    </row>
    <row r="1488" spans="1:4" x14ac:dyDescent="0.25">
      <c r="A1488" s="2" t="s">
        <v>11118</v>
      </c>
      <c r="B1488" s="2" t="s">
        <v>13779</v>
      </c>
      <c r="C1488" s="2" t="s">
        <v>13780</v>
      </c>
      <c r="D1488" s="1">
        <v>43775.808055555557</v>
      </c>
    </row>
    <row r="1489" spans="1:4" x14ac:dyDescent="0.25">
      <c r="A1489" s="2" t="s">
        <v>11118</v>
      </c>
      <c r="B1489" s="2" t="s">
        <v>13781</v>
      </c>
      <c r="C1489" s="2" t="s">
        <v>13782</v>
      </c>
      <c r="D1489" s="1">
        <v>45306.337592592594</v>
      </c>
    </row>
    <row r="1490" spans="1:4" x14ac:dyDescent="0.25">
      <c r="A1490" s="2" t="s">
        <v>11118</v>
      </c>
      <c r="B1490" s="2" t="s">
        <v>13783</v>
      </c>
      <c r="C1490" s="2" t="s">
        <v>10</v>
      </c>
      <c r="D1490" s="1">
        <v>43775.808032407411</v>
      </c>
    </row>
    <row r="1491" spans="1:4" x14ac:dyDescent="0.25">
      <c r="A1491" s="2" t="s">
        <v>11118</v>
      </c>
      <c r="B1491" s="2" t="s">
        <v>13784</v>
      </c>
      <c r="C1491" s="2" t="s">
        <v>13775</v>
      </c>
      <c r="D1491" s="1">
        <v>45306.805671296293</v>
      </c>
    </row>
    <row r="1492" spans="1:4" x14ac:dyDescent="0.25">
      <c r="A1492" s="2" t="s">
        <v>11118</v>
      </c>
      <c r="B1492" s="2" t="s">
        <v>13785</v>
      </c>
      <c r="C1492" s="2" t="s">
        <v>13786</v>
      </c>
      <c r="D1492" s="1">
        <v>45308.25167824074</v>
      </c>
    </row>
    <row r="1493" spans="1:4" x14ac:dyDescent="0.25">
      <c r="A1493" s="2" t="s">
        <v>11122</v>
      </c>
      <c r="B1493" s="2" t="s">
        <v>13787</v>
      </c>
      <c r="C1493" s="2" t="s">
        <v>13788</v>
      </c>
      <c r="D1493" s="1">
        <v>43044.700092592589</v>
      </c>
    </row>
    <row r="1494" spans="1:4" x14ac:dyDescent="0.25">
      <c r="A1494" s="2" t="s">
        <v>11122</v>
      </c>
      <c r="B1494" s="2" t="s">
        <v>13789</v>
      </c>
      <c r="C1494" s="2" t="s">
        <v>1729</v>
      </c>
      <c r="D1494" s="1">
        <v>43043.890115740738</v>
      </c>
    </row>
    <row r="1495" spans="1:4" x14ac:dyDescent="0.25">
      <c r="A1495" s="2" t="s">
        <v>11122</v>
      </c>
      <c r="B1495" s="2" t="s">
        <v>13790</v>
      </c>
      <c r="C1495" s="2" t="s">
        <v>13386</v>
      </c>
      <c r="D1495" s="1">
        <v>43043.823067129626</v>
      </c>
    </row>
    <row r="1496" spans="1:4" x14ac:dyDescent="0.25">
      <c r="A1496" s="2" t="s">
        <v>11122</v>
      </c>
      <c r="B1496" s="2" t="s">
        <v>13791</v>
      </c>
      <c r="C1496" s="2" t="s">
        <v>13792</v>
      </c>
      <c r="D1496" s="1">
        <v>43043.826111111113</v>
      </c>
    </row>
    <row r="1497" spans="1:4" x14ac:dyDescent="0.25">
      <c r="A1497" s="2" t="s">
        <v>11122</v>
      </c>
      <c r="B1497" s="2" t="s">
        <v>13793</v>
      </c>
      <c r="C1497" s="2" t="s">
        <v>13794</v>
      </c>
      <c r="D1497" s="1">
        <v>43044.248148148145</v>
      </c>
    </row>
    <row r="1498" spans="1:4" x14ac:dyDescent="0.25">
      <c r="A1498" s="2" t="s">
        <v>11122</v>
      </c>
      <c r="B1498" s="2" t="s">
        <v>13795</v>
      </c>
      <c r="C1498" s="2" t="s">
        <v>13796</v>
      </c>
      <c r="D1498" s="1">
        <v>43159.200636574074</v>
      </c>
    </row>
    <row r="1499" spans="1:4" x14ac:dyDescent="0.25">
      <c r="A1499" s="2" t="s">
        <v>11122</v>
      </c>
      <c r="B1499" s="2" t="s">
        <v>13797</v>
      </c>
      <c r="C1499" s="2" t="s">
        <v>13796</v>
      </c>
      <c r="D1499" s="1">
        <v>43159.202222222222</v>
      </c>
    </row>
    <row r="1500" spans="1:4" x14ac:dyDescent="0.25">
      <c r="A1500" s="2" t="s">
        <v>11122</v>
      </c>
      <c r="B1500" s="2" t="s">
        <v>13798</v>
      </c>
      <c r="C1500" s="2" t="s">
        <v>13799</v>
      </c>
      <c r="D1500" s="1">
        <v>43044.024189814816</v>
      </c>
    </row>
    <row r="1501" spans="1:4" x14ac:dyDescent="0.25">
      <c r="A1501" s="2" t="s">
        <v>11122</v>
      </c>
      <c r="B1501" s="2" t="s">
        <v>13800</v>
      </c>
      <c r="C1501" s="2" t="s">
        <v>13386</v>
      </c>
      <c r="D1501" s="1">
        <v>43044.182002314818</v>
      </c>
    </row>
    <row r="1502" spans="1:4" x14ac:dyDescent="0.25">
      <c r="A1502" s="2" t="s">
        <v>11122</v>
      </c>
      <c r="B1502" s="2" t="s">
        <v>13801</v>
      </c>
      <c r="C1502" s="2" t="s">
        <v>13386</v>
      </c>
      <c r="D1502" s="1">
        <v>43044.201469907406</v>
      </c>
    </row>
    <row r="1503" spans="1:4" x14ac:dyDescent="0.25">
      <c r="A1503" s="2" t="s">
        <v>11126</v>
      </c>
      <c r="B1503" s="2" t="s">
        <v>13802</v>
      </c>
      <c r="C1503" s="2" t="s">
        <v>13803</v>
      </c>
      <c r="D1503" s="1">
        <v>43969.116574074076</v>
      </c>
    </row>
    <row r="1504" spans="1:4" x14ac:dyDescent="0.25">
      <c r="A1504" s="2" t="s">
        <v>11126</v>
      </c>
      <c r="B1504" s="2" t="s">
        <v>13804</v>
      </c>
      <c r="C1504" s="2" t="s">
        <v>13805</v>
      </c>
      <c r="D1504" s="1">
        <v>43969.148263888892</v>
      </c>
    </row>
    <row r="1505" spans="1:4" x14ac:dyDescent="0.25">
      <c r="A1505" s="2" t="s">
        <v>11126</v>
      </c>
      <c r="B1505" s="2" t="s">
        <v>13806</v>
      </c>
      <c r="C1505" s="2" t="s">
        <v>13807</v>
      </c>
      <c r="D1505" s="1">
        <v>43969.432986111111</v>
      </c>
    </row>
    <row r="1506" spans="1:4" x14ac:dyDescent="0.25">
      <c r="A1506" s="2" t="s">
        <v>11126</v>
      </c>
      <c r="B1506" s="2" t="s">
        <v>13808</v>
      </c>
      <c r="C1506" s="2" t="s">
        <v>13809</v>
      </c>
      <c r="D1506" s="1">
        <v>43969.582997685182</v>
      </c>
    </row>
    <row r="1507" spans="1:4" x14ac:dyDescent="0.25">
      <c r="A1507" s="2" t="s">
        <v>11126</v>
      </c>
      <c r="B1507" s="2" t="s">
        <v>13810</v>
      </c>
      <c r="C1507" s="2" t="s">
        <v>13811</v>
      </c>
      <c r="D1507" s="1">
        <v>43969.55296296296</v>
      </c>
    </row>
    <row r="1508" spans="1:4" x14ac:dyDescent="0.25">
      <c r="A1508" s="2" t="s">
        <v>11126</v>
      </c>
      <c r="B1508" s="2" t="s">
        <v>13812</v>
      </c>
      <c r="C1508" s="2" t="s">
        <v>13813</v>
      </c>
      <c r="D1508" s="1">
        <v>43969.133263888885</v>
      </c>
    </row>
    <row r="1509" spans="1:4" x14ac:dyDescent="0.25">
      <c r="A1509" s="2" t="s">
        <v>11126</v>
      </c>
      <c r="B1509" s="2" t="s">
        <v>13814</v>
      </c>
      <c r="C1509" s="2" t="s">
        <v>1067</v>
      </c>
      <c r="D1509" s="1">
        <v>43969.294699074075</v>
      </c>
    </row>
    <row r="1510" spans="1:4" x14ac:dyDescent="0.25">
      <c r="A1510" s="2" t="s">
        <v>11126</v>
      </c>
      <c r="B1510" s="2" t="s">
        <v>13815</v>
      </c>
      <c r="C1510" s="2" t="s">
        <v>13816</v>
      </c>
      <c r="D1510" s="1">
        <v>43970.107974537037</v>
      </c>
    </row>
    <row r="1511" spans="1:4" x14ac:dyDescent="0.25">
      <c r="A1511" s="2" t="s">
        <v>11126</v>
      </c>
      <c r="B1511" s="2" t="s">
        <v>13817</v>
      </c>
      <c r="C1511" s="2" t="s">
        <v>13818</v>
      </c>
      <c r="D1511" s="1">
        <v>43970.615543981483</v>
      </c>
    </row>
    <row r="1512" spans="1:4" x14ac:dyDescent="0.25">
      <c r="A1512" s="2" t="s">
        <v>11126</v>
      </c>
      <c r="B1512" s="2" t="s">
        <v>13819</v>
      </c>
      <c r="C1512" s="2" t="s">
        <v>13803</v>
      </c>
      <c r="D1512" s="1">
        <v>43969.124027777776</v>
      </c>
    </row>
    <row r="1513" spans="1:4" x14ac:dyDescent="0.25">
      <c r="A1513" s="2" t="s">
        <v>11126</v>
      </c>
      <c r="B1513" s="2" t="s">
        <v>13820</v>
      </c>
      <c r="C1513" s="2" t="s">
        <v>13821</v>
      </c>
      <c r="D1513" s="1">
        <v>43970.8981712963</v>
      </c>
    </row>
    <row r="1514" spans="1:4" x14ac:dyDescent="0.25">
      <c r="A1514" s="2" t="s">
        <v>11126</v>
      </c>
      <c r="B1514" s="2" t="s">
        <v>13822</v>
      </c>
      <c r="C1514" s="2" t="s">
        <v>10</v>
      </c>
      <c r="D1514" s="1">
        <v>43969.498680555553</v>
      </c>
    </row>
    <row r="1515" spans="1:4" x14ac:dyDescent="0.25">
      <c r="A1515" s="2" t="s">
        <v>11130</v>
      </c>
      <c r="B1515" s="2" t="s">
        <v>13823</v>
      </c>
      <c r="C1515" s="2" t="s">
        <v>13824</v>
      </c>
      <c r="D1515" s="1">
        <v>40502.783483796295</v>
      </c>
    </row>
    <row r="1516" spans="1:4" x14ac:dyDescent="0.25">
      <c r="A1516" s="2" t="s">
        <v>11130</v>
      </c>
      <c r="B1516" s="2" t="s">
        <v>13825</v>
      </c>
      <c r="C1516" s="2" t="s">
        <v>13826</v>
      </c>
      <c r="D1516" s="1">
        <v>40502.839733796296</v>
      </c>
    </row>
    <row r="1517" spans="1:4" x14ac:dyDescent="0.25">
      <c r="A1517" s="2" t="s">
        <v>11130</v>
      </c>
      <c r="B1517" s="2" t="s">
        <v>13827</v>
      </c>
      <c r="C1517" s="2" t="s">
        <v>13828</v>
      </c>
      <c r="D1517" s="1">
        <v>40502.938506944447</v>
      </c>
    </row>
    <row r="1518" spans="1:4" x14ac:dyDescent="0.25">
      <c r="A1518" s="2" t="s">
        <v>11130</v>
      </c>
      <c r="B1518" s="2" t="s">
        <v>13829</v>
      </c>
      <c r="C1518" s="2" t="s">
        <v>13830</v>
      </c>
      <c r="D1518" s="1">
        <v>40502.908518518518</v>
      </c>
    </row>
    <row r="1519" spans="1:4" x14ac:dyDescent="0.25">
      <c r="A1519" s="2" t="s">
        <v>11130</v>
      </c>
      <c r="B1519" s="2" t="s">
        <v>13831</v>
      </c>
      <c r="C1519" s="2" t="s">
        <v>13832</v>
      </c>
      <c r="D1519" s="1">
        <v>40502.942476851851</v>
      </c>
    </row>
    <row r="1520" spans="1:4" x14ac:dyDescent="0.25">
      <c r="A1520" s="2" t="s">
        <v>11130</v>
      </c>
      <c r="B1520" s="2" t="s">
        <v>13833</v>
      </c>
      <c r="C1520" s="2" t="s">
        <v>13834</v>
      </c>
      <c r="D1520" s="1">
        <v>40503.009293981479</v>
      </c>
    </row>
    <row r="1521" spans="1:4" x14ac:dyDescent="0.25">
      <c r="A1521" s="2" t="s">
        <v>11130</v>
      </c>
      <c r="B1521" s="2" t="s">
        <v>13835</v>
      </c>
      <c r="C1521" s="2" t="s">
        <v>13836</v>
      </c>
      <c r="D1521" s="1">
        <v>40503.092372685183</v>
      </c>
    </row>
    <row r="1522" spans="1:4" x14ac:dyDescent="0.25">
      <c r="A1522" s="2" t="s">
        <v>11130</v>
      </c>
      <c r="B1522" s="2" t="s">
        <v>13837</v>
      </c>
      <c r="C1522" s="2" t="s">
        <v>13838</v>
      </c>
      <c r="D1522" s="1">
        <v>40528.273449074077</v>
      </c>
    </row>
    <row r="1523" spans="1:4" x14ac:dyDescent="0.25">
      <c r="A1523" s="2" t="s">
        <v>11130</v>
      </c>
      <c r="B1523" s="2" t="s">
        <v>13839</v>
      </c>
      <c r="C1523" s="2" t="s">
        <v>13840</v>
      </c>
      <c r="D1523" s="1">
        <v>40502.782314814816</v>
      </c>
    </row>
    <row r="1524" spans="1:4" x14ac:dyDescent="0.25">
      <c r="A1524" s="2" t="s">
        <v>11130</v>
      </c>
      <c r="B1524" s="2" t="s">
        <v>13841</v>
      </c>
      <c r="C1524" s="2" t="s">
        <v>13842</v>
      </c>
      <c r="D1524" s="1">
        <v>40503.114270833335</v>
      </c>
    </row>
    <row r="1525" spans="1:4" x14ac:dyDescent="0.25">
      <c r="A1525" s="2" t="s">
        <v>11130</v>
      </c>
      <c r="B1525" s="2" t="s">
        <v>13843</v>
      </c>
      <c r="C1525" s="2" t="s">
        <v>13844</v>
      </c>
      <c r="D1525" s="1">
        <v>40502.793425925927</v>
      </c>
    </row>
    <row r="1526" spans="1:4" x14ac:dyDescent="0.25">
      <c r="A1526" s="2" t="s">
        <v>11130</v>
      </c>
      <c r="B1526" s="2" t="s">
        <v>13845</v>
      </c>
      <c r="C1526" s="2" t="s">
        <v>13846</v>
      </c>
      <c r="D1526" s="1">
        <v>40502.837395833332</v>
      </c>
    </row>
    <row r="1527" spans="1:4" x14ac:dyDescent="0.25">
      <c r="A1527" s="2" t="s">
        <v>11130</v>
      </c>
      <c r="B1527" s="2" t="s">
        <v>13847</v>
      </c>
      <c r="C1527" s="2" t="s">
        <v>13848</v>
      </c>
      <c r="D1527" s="1">
        <v>40504.902766203704</v>
      </c>
    </row>
    <row r="1528" spans="1:4" x14ac:dyDescent="0.25">
      <c r="A1528" s="2" t="s">
        <v>11130</v>
      </c>
      <c r="B1528" s="2" t="s">
        <v>13849</v>
      </c>
      <c r="C1528" s="2" t="s">
        <v>13850</v>
      </c>
      <c r="D1528" s="1">
        <v>40563.592974537038</v>
      </c>
    </row>
    <row r="1529" spans="1:4" x14ac:dyDescent="0.25">
      <c r="A1529" s="2" t="s">
        <v>11130</v>
      </c>
      <c r="B1529" s="2" t="s">
        <v>13851</v>
      </c>
      <c r="C1529" s="2" t="s">
        <v>13852</v>
      </c>
      <c r="D1529" s="1">
        <v>40502.941446759258</v>
      </c>
    </row>
    <row r="1530" spans="1:4" x14ac:dyDescent="0.25">
      <c r="A1530" s="2" t="s">
        <v>11130</v>
      </c>
      <c r="B1530" s="2" t="s">
        <v>13853</v>
      </c>
      <c r="C1530" s="2" t="s">
        <v>13854</v>
      </c>
      <c r="D1530" s="1">
        <v>40502.973912037036</v>
      </c>
    </row>
    <row r="1531" spans="1:4" x14ac:dyDescent="0.25">
      <c r="A1531" s="2" t="s">
        <v>11130</v>
      </c>
      <c r="B1531" s="2" t="s">
        <v>13855</v>
      </c>
      <c r="C1531" s="2" t="s">
        <v>13828</v>
      </c>
      <c r="D1531" s="1">
        <v>40502.941307870373</v>
      </c>
    </row>
    <row r="1532" spans="1:4" x14ac:dyDescent="0.25">
      <c r="A1532" s="2" t="s">
        <v>11134</v>
      </c>
      <c r="B1532" s="2" t="s">
        <v>13856</v>
      </c>
      <c r="C1532" s="2" t="s">
        <v>13857</v>
      </c>
      <c r="D1532" s="1">
        <v>44056.616273148145</v>
      </c>
    </row>
    <row r="1533" spans="1:4" x14ac:dyDescent="0.25">
      <c r="A1533" s="2" t="s">
        <v>11134</v>
      </c>
      <c r="B1533" s="2" t="s">
        <v>13858</v>
      </c>
      <c r="C1533" s="2" t="s">
        <v>13859</v>
      </c>
      <c r="D1533" s="1">
        <v>44056.505347222221</v>
      </c>
    </row>
    <row r="1534" spans="1:4" x14ac:dyDescent="0.25">
      <c r="A1534" s="2" t="s">
        <v>11134</v>
      </c>
      <c r="B1534" s="2" t="s">
        <v>13860</v>
      </c>
      <c r="C1534" s="2" t="s">
        <v>13861</v>
      </c>
      <c r="D1534" s="1">
        <v>44062.598425925928</v>
      </c>
    </row>
    <row r="1535" spans="1:4" x14ac:dyDescent="0.25">
      <c r="A1535" s="2" t="s">
        <v>11134</v>
      </c>
      <c r="B1535" s="2" t="s">
        <v>13862</v>
      </c>
      <c r="C1535" s="2" t="s">
        <v>13446</v>
      </c>
      <c r="D1535" s="1">
        <v>44056.863807870373</v>
      </c>
    </row>
    <row r="1536" spans="1:4" x14ac:dyDescent="0.25">
      <c r="A1536" s="2" t="s">
        <v>11134</v>
      </c>
      <c r="B1536" s="2" t="s">
        <v>13863</v>
      </c>
      <c r="C1536" s="2" t="s">
        <v>10</v>
      </c>
      <c r="D1536" s="1">
        <v>44056.336122685185</v>
      </c>
    </row>
    <row r="1537" spans="1:4" x14ac:dyDescent="0.25">
      <c r="A1537" s="2" t="s">
        <v>11134</v>
      </c>
      <c r="B1537" s="2" t="s">
        <v>13864</v>
      </c>
      <c r="C1537" s="2" t="s">
        <v>13865</v>
      </c>
      <c r="D1537" s="1">
        <v>44056.803877314815</v>
      </c>
    </row>
    <row r="1538" spans="1:4" x14ac:dyDescent="0.25">
      <c r="A1538" s="2" t="s">
        <v>11134</v>
      </c>
      <c r="B1538" s="2" t="s">
        <v>13866</v>
      </c>
      <c r="C1538" s="2" t="s">
        <v>13867</v>
      </c>
      <c r="D1538" s="1">
        <v>44056.889189814814</v>
      </c>
    </row>
    <row r="1539" spans="1:4" x14ac:dyDescent="0.25">
      <c r="A1539" s="2" t="s">
        <v>11134</v>
      </c>
      <c r="B1539" s="2" t="s">
        <v>13868</v>
      </c>
      <c r="C1539" s="2" t="s">
        <v>13857</v>
      </c>
      <c r="D1539" s="1">
        <v>44056.982731481483</v>
      </c>
    </row>
    <row r="1540" spans="1:4" x14ac:dyDescent="0.25">
      <c r="A1540" s="2" t="s">
        <v>11134</v>
      </c>
      <c r="B1540" s="2" t="s">
        <v>13869</v>
      </c>
      <c r="C1540" s="2" t="s">
        <v>13446</v>
      </c>
      <c r="D1540" s="1">
        <v>44056.866956018515</v>
      </c>
    </row>
    <row r="1541" spans="1:4" x14ac:dyDescent="0.25">
      <c r="A1541" s="2" t="s">
        <v>11134</v>
      </c>
      <c r="B1541" s="2" t="s">
        <v>13870</v>
      </c>
      <c r="C1541" s="2" t="s">
        <v>13859</v>
      </c>
      <c r="D1541" s="1">
        <v>44057.159988425927</v>
      </c>
    </row>
    <row r="1542" spans="1:4" x14ac:dyDescent="0.25">
      <c r="A1542" s="2" t="s">
        <v>11134</v>
      </c>
      <c r="B1542" s="2" t="s">
        <v>13871</v>
      </c>
      <c r="C1542" s="2" t="s">
        <v>13872</v>
      </c>
      <c r="D1542" s="1">
        <v>44057.508506944447</v>
      </c>
    </row>
    <row r="1543" spans="1:4" x14ac:dyDescent="0.25">
      <c r="A1543" s="2" t="s">
        <v>11134</v>
      </c>
      <c r="B1543" s="2" t="s">
        <v>13873</v>
      </c>
      <c r="C1543" s="2" t="s">
        <v>13859</v>
      </c>
      <c r="D1543" s="1">
        <v>44057.163090277776</v>
      </c>
    </row>
    <row r="1544" spans="1:4" x14ac:dyDescent="0.25">
      <c r="A1544" s="2" t="s">
        <v>11134</v>
      </c>
      <c r="B1544" s="2" t="s">
        <v>13874</v>
      </c>
      <c r="C1544" s="2" t="s">
        <v>13875</v>
      </c>
      <c r="D1544" s="1">
        <v>44056.585960648146</v>
      </c>
    </row>
    <row r="1545" spans="1:4" x14ac:dyDescent="0.25">
      <c r="A1545" s="2" t="s">
        <v>11134</v>
      </c>
      <c r="B1545" s="2" t="s">
        <v>13876</v>
      </c>
      <c r="C1545" s="2" t="s">
        <v>13859</v>
      </c>
      <c r="D1545" s="1">
        <v>44057.52175925926</v>
      </c>
    </row>
    <row r="1546" spans="1:4" x14ac:dyDescent="0.25">
      <c r="A1546" s="2" t="s">
        <v>11134</v>
      </c>
      <c r="B1546" s="2" t="s">
        <v>13877</v>
      </c>
      <c r="C1546" s="2" t="s">
        <v>13859</v>
      </c>
      <c r="D1546" s="1">
        <v>44057.270740740743</v>
      </c>
    </row>
    <row r="1547" spans="1:4" x14ac:dyDescent="0.25">
      <c r="A1547" s="2" t="s">
        <v>11137</v>
      </c>
      <c r="B1547" s="2" t="s">
        <v>13878</v>
      </c>
      <c r="C1547" s="2" t="s">
        <v>13879</v>
      </c>
      <c r="D1547" s="1">
        <v>40899.684745370374</v>
      </c>
    </row>
    <row r="1548" spans="1:4" x14ac:dyDescent="0.25">
      <c r="A1548" s="2" t="s">
        <v>11137</v>
      </c>
      <c r="B1548" s="2" t="s">
        <v>13880</v>
      </c>
      <c r="C1548" s="2" t="s">
        <v>13881</v>
      </c>
      <c r="D1548" s="1">
        <v>40899.696226851855</v>
      </c>
    </row>
    <row r="1549" spans="1:4" x14ac:dyDescent="0.25">
      <c r="A1549" s="2" t="s">
        <v>11137</v>
      </c>
      <c r="B1549" s="2" t="s">
        <v>13882</v>
      </c>
      <c r="C1549" s="2" t="s">
        <v>9635</v>
      </c>
      <c r="D1549" s="1">
        <v>40899.688067129631</v>
      </c>
    </row>
    <row r="1550" spans="1:4" x14ac:dyDescent="0.25">
      <c r="A1550" s="2" t="s">
        <v>11137</v>
      </c>
      <c r="B1550" s="2" t="s">
        <v>13883</v>
      </c>
      <c r="C1550" s="2" t="s">
        <v>10</v>
      </c>
      <c r="D1550" s="1">
        <v>40899.761064814818</v>
      </c>
    </row>
    <row r="1551" spans="1:4" x14ac:dyDescent="0.25">
      <c r="A1551" s="2" t="s">
        <v>11137</v>
      </c>
      <c r="B1551" s="2" t="s">
        <v>13884</v>
      </c>
      <c r="C1551" s="2" t="s">
        <v>13885</v>
      </c>
      <c r="D1551" s="1">
        <v>40899.717812499999</v>
      </c>
    </row>
    <row r="1552" spans="1:4" x14ac:dyDescent="0.25">
      <c r="A1552" s="2" t="s">
        <v>11137</v>
      </c>
      <c r="B1552" s="2" t="s">
        <v>13886</v>
      </c>
      <c r="C1552" s="2" t="s">
        <v>13887</v>
      </c>
      <c r="D1552" s="1">
        <v>40899.809374999997</v>
      </c>
    </row>
    <row r="1553" spans="1:4" x14ac:dyDescent="0.25">
      <c r="A1553" s="2" t="s">
        <v>11137</v>
      </c>
      <c r="B1553" s="2" t="s">
        <v>13888</v>
      </c>
      <c r="C1553" s="2" t="s">
        <v>13889</v>
      </c>
      <c r="D1553" s="1">
        <v>40899.832118055558</v>
      </c>
    </row>
    <row r="1554" spans="1:4" x14ac:dyDescent="0.25">
      <c r="A1554" s="2" t="s">
        <v>11137</v>
      </c>
      <c r="B1554" s="2" t="s">
        <v>13890</v>
      </c>
      <c r="C1554" s="2" t="s">
        <v>13891</v>
      </c>
      <c r="D1554" s="1">
        <v>40899.822743055556</v>
      </c>
    </row>
    <row r="1555" spans="1:4" x14ac:dyDescent="0.25">
      <c r="A1555" s="2" t="s">
        <v>11137</v>
      </c>
      <c r="B1555" s="2" t="s">
        <v>13892</v>
      </c>
      <c r="C1555" s="2" t="s">
        <v>13893</v>
      </c>
      <c r="D1555" s="1">
        <v>40899.700636574074</v>
      </c>
    </row>
    <row r="1556" spans="1:4" x14ac:dyDescent="0.25">
      <c r="A1556" s="2" t="s">
        <v>11137</v>
      </c>
      <c r="B1556" s="2" t="s">
        <v>13894</v>
      </c>
      <c r="C1556" s="2" t="s">
        <v>13895</v>
      </c>
      <c r="D1556" s="1">
        <v>40899.812638888892</v>
      </c>
    </row>
    <row r="1557" spans="1:4" x14ac:dyDescent="0.25">
      <c r="A1557" s="2" t="s">
        <v>11137</v>
      </c>
      <c r="B1557" s="2" t="s">
        <v>13896</v>
      </c>
      <c r="C1557" s="2" t="s">
        <v>13897</v>
      </c>
      <c r="D1557" s="1">
        <v>40899.853356481479</v>
      </c>
    </row>
    <row r="1558" spans="1:4" x14ac:dyDescent="0.25">
      <c r="A1558" s="2" t="s">
        <v>11137</v>
      </c>
      <c r="B1558" s="2" t="s">
        <v>13898</v>
      </c>
      <c r="C1558" s="2" t="s">
        <v>13899</v>
      </c>
      <c r="D1558" s="1">
        <v>40899.864699074074</v>
      </c>
    </row>
    <row r="1559" spans="1:4" x14ac:dyDescent="0.25">
      <c r="A1559" s="2" t="s">
        <v>11137</v>
      </c>
      <c r="B1559" s="2" t="s">
        <v>13900</v>
      </c>
      <c r="C1559" s="2" t="s">
        <v>13901</v>
      </c>
      <c r="D1559" s="1">
        <v>40899.908750000002</v>
      </c>
    </row>
    <row r="1560" spans="1:4" x14ac:dyDescent="0.25">
      <c r="A1560" s="2" t="s">
        <v>11137</v>
      </c>
      <c r="B1560" s="2" t="s">
        <v>13902</v>
      </c>
      <c r="C1560" s="2" t="s">
        <v>13903</v>
      </c>
      <c r="D1560" s="1">
        <v>40899.918738425928</v>
      </c>
    </row>
    <row r="1561" spans="1:4" x14ac:dyDescent="0.25">
      <c r="A1561" s="2" t="s">
        <v>11137</v>
      </c>
      <c r="B1561" s="2" t="s">
        <v>13904</v>
      </c>
      <c r="C1561" s="2" t="s">
        <v>13905</v>
      </c>
      <c r="D1561" s="1">
        <v>40900.005532407406</v>
      </c>
    </row>
    <row r="1562" spans="1:4" x14ac:dyDescent="0.25">
      <c r="A1562" s="2" t="s">
        <v>11137</v>
      </c>
      <c r="B1562" s="2" t="s">
        <v>13906</v>
      </c>
      <c r="C1562" s="2" t="s">
        <v>13907</v>
      </c>
      <c r="D1562" s="1">
        <v>40900.187789351854</v>
      </c>
    </row>
    <row r="1563" spans="1:4" x14ac:dyDescent="0.25">
      <c r="A1563" s="2" t="s">
        <v>11137</v>
      </c>
      <c r="B1563" s="2" t="s">
        <v>13908</v>
      </c>
      <c r="C1563" s="2" t="s">
        <v>13909</v>
      </c>
      <c r="D1563" s="1">
        <v>40899.716053240743</v>
      </c>
    </row>
    <row r="1564" spans="1:4" x14ac:dyDescent="0.25">
      <c r="A1564" s="2" t="s">
        <v>11137</v>
      </c>
      <c r="B1564" s="2" t="s">
        <v>13910</v>
      </c>
      <c r="C1564" s="2" t="s">
        <v>13911</v>
      </c>
      <c r="D1564" s="1">
        <v>40899.835543981484</v>
      </c>
    </row>
    <row r="1565" spans="1:4" x14ac:dyDescent="0.25">
      <c r="A1565" s="2" t="s">
        <v>11137</v>
      </c>
      <c r="B1565" s="2" t="s">
        <v>13912</v>
      </c>
      <c r="C1565" s="2" t="s">
        <v>13913</v>
      </c>
      <c r="D1565" s="1">
        <v>40899.694062499999</v>
      </c>
    </row>
    <row r="1566" spans="1:4" x14ac:dyDescent="0.25">
      <c r="A1566" s="2" t="s">
        <v>11137</v>
      </c>
      <c r="B1566" s="2" t="s">
        <v>13914</v>
      </c>
      <c r="C1566" s="2" t="s">
        <v>13915</v>
      </c>
      <c r="D1566" s="1">
        <v>40899.763958333337</v>
      </c>
    </row>
    <row r="1567" spans="1:4" x14ac:dyDescent="0.25">
      <c r="A1567" s="2" t="s">
        <v>11137</v>
      </c>
      <c r="B1567" s="2" t="s">
        <v>13916</v>
      </c>
      <c r="C1567" s="2" t="s">
        <v>13917</v>
      </c>
      <c r="D1567" s="1">
        <v>40899.726145833331</v>
      </c>
    </row>
    <row r="1568" spans="1:4" x14ac:dyDescent="0.25">
      <c r="A1568" s="2" t="s">
        <v>11137</v>
      </c>
      <c r="B1568" s="2" t="s">
        <v>13918</v>
      </c>
      <c r="C1568" s="2" t="s">
        <v>10</v>
      </c>
      <c r="D1568" s="1">
        <v>40899.994351851848</v>
      </c>
    </row>
    <row r="1569" spans="1:4" x14ac:dyDescent="0.25">
      <c r="A1569" s="2" t="s">
        <v>11137</v>
      </c>
      <c r="B1569" s="2" t="s">
        <v>13919</v>
      </c>
      <c r="C1569" s="2" t="s">
        <v>13920</v>
      </c>
      <c r="D1569" s="1">
        <v>40900.338356481479</v>
      </c>
    </row>
    <row r="1570" spans="1:4" x14ac:dyDescent="0.25">
      <c r="A1570" s="2" t="s">
        <v>11137</v>
      </c>
      <c r="B1570" s="2" t="s">
        <v>13921</v>
      </c>
      <c r="C1570" s="2" t="s">
        <v>13895</v>
      </c>
      <c r="D1570" s="1">
        <v>40899.815185185187</v>
      </c>
    </row>
    <row r="1571" spans="1:4" x14ac:dyDescent="0.25">
      <c r="A1571" s="2" t="s">
        <v>11137</v>
      </c>
      <c r="B1571" s="2" t="s">
        <v>13922</v>
      </c>
      <c r="C1571" s="2" t="s">
        <v>13923</v>
      </c>
      <c r="D1571" s="1">
        <v>40899.795624999999</v>
      </c>
    </row>
    <row r="1572" spans="1:4" x14ac:dyDescent="0.25">
      <c r="A1572" s="2" t="s">
        <v>11137</v>
      </c>
      <c r="B1572" s="2" t="s">
        <v>13924</v>
      </c>
      <c r="C1572" s="2" t="s">
        <v>13895</v>
      </c>
      <c r="D1572" s="1">
        <v>40899.818715277775</v>
      </c>
    </row>
    <row r="1573" spans="1:4" x14ac:dyDescent="0.25">
      <c r="A1573" s="2" t="s">
        <v>11137</v>
      </c>
      <c r="B1573" s="2" t="s">
        <v>13925</v>
      </c>
      <c r="C1573" s="2" t="s">
        <v>10</v>
      </c>
      <c r="D1573" s="1">
        <v>40899.947326388887</v>
      </c>
    </row>
    <row r="1574" spans="1:4" x14ac:dyDescent="0.25">
      <c r="A1574" s="2" t="s">
        <v>11137</v>
      </c>
      <c r="B1574" s="2" t="s">
        <v>13926</v>
      </c>
      <c r="C1574" s="2" t="s">
        <v>10</v>
      </c>
      <c r="D1574" s="1">
        <v>40899.853344907409</v>
      </c>
    </row>
    <row r="1575" spans="1:4" x14ac:dyDescent="0.25">
      <c r="A1575" s="2" t="s">
        <v>11137</v>
      </c>
      <c r="B1575" s="2" t="s">
        <v>13927</v>
      </c>
      <c r="C1575" s="2" t="s">
        <v>13928</v>
      </c>
      <c r="D1575" s="1">
        <v>40899.783263888887</v>
      </c>
    </row>
    <row r="1576" spans="1:4" x14ac:dyDescent="0.25">
      <c r="A1576" s="2" t="s">
        <v>11137</v>
      </c>
      <c r="B1576" s="2" t="s">
        <v>13929</v>
      </c>
      <c r="C1576" s="2" t="s">
        <v>13930</v>
      </c>
      <c r="D1576" s="1">
        <v>40899.726493055554</v>
      </c>
    </row>
    <row r="1577" spans="1:4" x14ac:dyDescent="0.25">
      <c r="A1577" s="2" t="s">
        <v>11137</v>
      </c>
      <c r="B1577" s="2" t="s">
        <v>13931</v>
      </c>
      <c r="C1577" s="2" t="s">
        <v>13932</v>
      </c>
      <c r="D1577" s="1">
        <v>40899.82199074074</v>
      </c>
    </row>
    <row r="1578" spans="1:4" x14ac:dyDescent="0.25">
      <c r="A1578" s="2" t="s">
        <v>11137</v>
      </c>
      <c r="B1578" s="2" t="s">
        <v>13933</v>
      </c>
      <c r="C1578" s="2" t="s">
        <v>9597</v>
      </c>
      <c r="D1578" s="1">
        <v>40899.872615740744</v>
      </c>
    </row>
    <row r="1579" spans="1:4" x14ac:dyDescent="0.25">
      <c r="A1579" s="2" t="s">
        <v>11137</v>
      </c>
      <c r="B1579" s="2" t="s">
        <v>13934</v>
      </c>
      <c r="C1579" s="2" t="s">
        <v>13895</v>
      </c>
      <c r="D1579" s="1">
        <v>40899.824502314812</v>
      </c>
    </row>
    <row r="1580" spans="1:4" x14ac:dyDescent="0.25">
      <c r="A1580" s="2" t="s">
        <v>11137</v>
      </c>
      <c r="B1580" s="2" t="s">
        <v>13935</v>
      </c>
      <c r="C1580" s="2" t="s">
        <v>13936</v>
      </c>
      <c r="D1580" s="1">
        <v>40899.781145833331</v>
      </c>
    </row>
    <row r="1581" spans="1:4" x14ac:dyDescent="0.25">
      <c r="A1581" s="2" t="s">
        <v>11137</v>
      </c>
      <c r="B1581" s="2" t="s">
        <v>13937</v>
      </c>
      <c r="C1581" s="2" t="s">
        <v>9597</v>
      </c>
      <c r="D1581" s="1">
        <v>40899.878935185188</v>
      </c>
    </row>
    <row r="1582" spans="1:4" x14ac:dyDescent="0.25">
      <c r="A1582" s="2" t="s">
        <v>11137</v>
      </c>
      <c r="B1582" s="2" t="s">
        <v>13938</v>
      </c>
      <c r="C1582" s="2" t="s">
        <v>13939</v>
      </c>
      <c r="D1582" s="1">
        <v>40900.071909722225</v>
      </c>
    </row>
    <row r="1583" spans="1:4" x14ac:dyDescent="0.25">
      <c r="A1583" s="2" t="s">
        <v>11137</v>
      </c>
      <c r="B1583" s="2" t="s">
        <v>13940</v>
      </c>
      <c r="C1583" s="2" t="s">
        <v>9597</v>
      </c>
      <c r="D1583" s="1">
        <v>40899.878275462965</v>
      </c>
    </row>
    <row r="1584" spans="1:4" x14ac:dyDescent="0.25">
      <c r="A1584" s="2" t="s">
        <v>11137</v>
      </c>
      <c r="B1584" s="2" t="s">
        <v>13941</v>
      </c>
      <c r="C1584" s="2" t="s">
        <v>9597</v>
      </c>
      <c r="D1584" s="1">
        <v>40899.882002314815</v>
      </c>
    </row>
    <row r="1585" spans="1:4" x14ac:dyDescent="0.25">
      <c r="A1585" s="2" t="s">
        <v>11137</v>
      </c>
      <c r="B1585" s="2" t="s">
        <v>13942</v>
      </c>
      <c r="C1585" s="2" t="s">
        <v>13943</v>
      </c>
      <c r="D1585" s="1">
        <v>40899.76326388889</v>
      </c>
    </row>
    <row r="1586" spans="1:4" x14ac:dyDescent="0.25">
      <c r="A1586" s="2" t="s">
        <v>11137</v>
      </c>
      <c r="B1586" s="2" t="s">
        <v>13944</v>
      </c>
      <c r="C1586" s="2" t="s">
        <v>13887</v>
      </c>
      <c r="D1586" s="1">
        <v>40899.811655092592</v>
      </c>
    </row>
    <row r="1587" spans="1:4" x14ac:dyDescent="0.25">
      <c r="A1587" s="2" t="s">
        <v>11137</v>
      </c>
      <c r="B1587" s="2" t="s">
        <v>13945</v>
      </c>
      <c r="C1587" s="2" t="s">
        <v>13946</v>
      </c>
      <c r="D1587" s="1">
        <v>40899.757939814815</v>
      </c>
    </row>
    <row r="1588" spans="1:4" x14ac:dyDescent="0.25">
      <c r="A1588" s="2" t="s">
        <v>11137</v>
      </c>
      <c r="B1588" s="2" t="s">
        <v>13947</v>
      </c>
      <c r="C1588" s="2" t="s">
        <v>9597</v>
      </c>
      <c r="D1588" s="1">
        <v>40899.884201388886</v>
      </c>
    </row>
    <row r="1589" spans="1:4" x14ac:dyDescent="0.25">
      <c r="A1589" s="2" t="s">
        <v>11137</v>
      </c>
      <c r="B1589" s="2" t="s">
        <v>13948</v>
      </c>
      <c r="C1589" s="2" t="s">
        <v>13949</v>
      </c>
      <c r="D1589" s="1">
        <v>40899.81009259259</v>
      </c>
    </row>
    <row r="1590" spans="1:4" x14ac:dyDescent="0.25">
      <c r="A1590" s="2" t="s">
        <v>11137</v>
      </c>
      <c r="B1590" s="2" t="s">
        <v>13950</v>
      </c>
      <c r="C1590" s="2" t="s">
        <v>13951</v>
      </c>
      <c r="D1590" s="1">
        <v>40899.845011574071</v>
      </c>
    </row>
    <row r="1591" spans="1:4" x14ac:dyDescent="0.25">
      <c r="A1591" s="2" t="s">
        <v>11137</v>
      </c>
      <c r="B1591" s="2" t="s">
        <v>13952</v>
      </c>
      <c r="C1591" s="2" t="s">
        <v>13879</v>
      </c>
      <c r="D1591" s="1">
        <v>40899.83766203704</v>
      </c>
    </row>
    <row r="1592" spans="1:4" x14ac:dyDescent="0.25">
      <c r="A1592" s="2" t="s">
        <v>11137</v>
      </c>
      <c r="B1592" s="2" t="s">
        <v>13953</v>
      </c>
      <c r="C1592" s="2" t="s">
        <v>13954</v>
      </c>
      <c r="D1592" s="1">
        <v>40899.850127314814</v>
      </c>
    </row>
    <row r="1593" spans="1:4" x14ac:dyDescent="0.25">
      <c r="A1593" s="2" t="s">
        <v>11137</v>
      </c>
      <c r="B1593" s="2" t="s">
        <v>13955</v>
      </c>
      <c r="C1593" s="2" t="s">
        <v>13879</v>
      </c>
      <c r="D1593" s="1">
        <v>40899.920138888891</v>
      </c>
    </row>
    <row r="1594" spans="1:4" x14ac:dyDescent="0.25">
      <c r="A1594" s="2" t="s">
        <v>11137</v>
      </c>
      <c r="B1594" s="2" t="s">
        <v>13956</v>
      </c>
      <c r="C1594" s="2" t="s">
        <v>13879</v>
      </c>
      <c r="D1594" s="1">
        <v>40899.936736111114</v>
      </c>
    </row>
    <row r="1595" spans="1:4" x14ac:dyDescent="0.25">
      <c r="A1595" s="2" t="s">
        <v>11137</v>
      </c>
      <c r="B1595" s="2" t="s">
        <v>13957</v>
      </c>
      <c r="C1595" s="2" t="s">
        <v>13879</v>
      </c>
      <c r="D1595" s="1">
        <v>40900.76662037037</v>
      </c>
    </row>
    <row r="1596" spans="1:4" x14ac:dyDescent="0.25">
      <c r="A1596" s="2" t="s">
        <v>11137</v>
      </c>
      <c r="B1596" s="2" t="s">
        <v>13958</v>
      </c>
      <c r="C1596" s="2" t="s">
        <v>13959</v>
      </c>
      <c r="D1596" s="1">
        <v>40899.761296296296</v>
      </c>
    </row>
    <row r="1597" spans="1:4" x14ac:dyDescent="0.25">
      <c r="A1597" s="2" t="s">
        <v>11137</v>
      </c>
      <c r="B1597" s="2" t="s">
        <v>13960</v>
      </c>
      <c r="C1597" s="2" t="s">
        <v>13895</v>
      </c>
      <c r="D1597" s="1">
        <v>40899.822245370371</v>
      </c>
    </row>
    <row r="1598" spans="1:4" x14ac:dyDescent="0.25">
      <c r="A1598" s="2" t="s">
        <v>11137</v>
      </c>
      <c r="B1598" s="2" t="s">
        <v>13961</v>
      </c>
      <c r="C1598" s="2" t="s">
        <v>13879</v>
      </c>
      <c r="D1598" s="1">
        <v>40899.814120370371</v>
      </c>
    </row>
    <row r="1599" spans="1:4" x14ac:dyDescent="0.25">
      <c r="A1599" s="2" t="s">
        <v>11137</v>
      </c>
      <c r="B1599" s="2" t="s">
        <v>13962</v>
      </c>
      <c r="C1599" s="2" t="s">
        <v>10</v>
      </c>
      <c r="D1599" s="1">
        <v>40899.894224537034</v>
      </c>
    </row>
    <row r="1600" spans="1:4" x14ac:dyDescent="0.25">
      <c r="A1600" s="2" t="s">
        <v>11137</v>
      </c>
      <c r="B1600" s="2" t="s">
        <v>13963</v>
      </c>
      <c r="C1600" s="2" t="s">
        <v>13964</v>
      </c>
      <c r="D1600" s="1">
        <v>40899.783321759256</v>
      </c>
    </row>
    <row r="1601" spans="1:4" x14ac:dyDescent="0.25">
      <c r="A1601" s="2" t="s">
        <v>11137</v>
      </c>
      <c r="B1601" s="2" t="s">
        <v>13965</v>
      </c>
      <c r="C1601" s="2" t="s">
        <v>13966</v>
      </c>
      <c r="D1601" s="1">
        <v>40900.109849537039</v>
      </c>
    </row>
    <row r="1602" spans="1:4" x14ac:dyDescent="0.25">
      <c r="A1602" s="2" t="s">
        <v>11137</v>
      </c>
      <c r="B1602" s="2" t="s">
        <v>13967</v>
      </c>
      <c r="C1602" s="2" t="s">
        <v>13968</v>
      </c>
      <c r="D1602" s="1">
        <v>40900.407037037039</v>
      </c>
    </row>
    <row r="1603" spans="1:4" x14ac:dyDescent="0.25">
      <c r="A1603" s="2" t="s">
        <v>11137</v>
      </c>
      <c r="B1603" s="2" t="s">
        <v>13969</v>
      </c>
      <c r="C1603" s="2" t="s">
        <v>9597</v>
      </c>
      <c r="D1603" s="1">
        <v>40900.028761574074</v>
      </c>
    </row>
    <row r="1604" spans="1:4" x14ac:dyDescent="0.25">
      <c r="A1604" s="2" t="s">
        <v>11137</v>
      </c>
      <c r="B1604" s="2" t="s">
        <v>13970</v>
      </c>
      <c r="C1604" s="2" t="s">
        <v>13971</v>
      </c>
      <c r="D1604" s="1">
        <v>40899.820289351854</v>
      </c>
    </row>
    <row r="1605" spans="1:4" x14ac:dyDescent="0.25">
      <c r="A1605" s="2" t="s">
        <v>11137</v>
      </c>
      <c r="B1605" s="2" t="s">
        <v>13972</v>
      </c>
      <c r="C1605" s="2" t="s">
        <v>13917</v>
      </c>
      <c r="D1605" s="1">
        <v>40900.155474537038</v>
      </c>
    </row>
    <row r="1606" spans="1:4" x14ac:dyDescent="0.25">
      <c r="A1606" s="2" t="s">
        <v>11137</v>
      </c>
      <c r="B1606" s="2" t="s">
        <v>13973</v>
      </c>
      <c r="C1606" s="2" t="s">
        <v>13895</v>
      </c>
      <c r="D1606" s="1">
        <v>40900.947280092594</v>
      </c>
    </row>
    <row r="1607" spans="1:4" x14ac:dyDescent="0.25">
      <c r="A1607" s="2" t="s">
        <v>11137</v>
      </c>
      <c r="B1607" s="2" t="s">
        <v>13974</v>
      </c>
      <c r="C1607" s="2" t="s">
        <v>13895</v>
      </c>
      <c r="D1607" s="1">
        <v>40899.942708333336</v>
      </c>
    </row>
    <row r="1608" spans="1:4" x14ac:dyDescent="0.25">
      <c r="A1608" s="2" t="s">
        <v>11137</v>
      </c>
      <c r="B1608" s="2" t="s">
        <v>13975</v>
      </c>
      <c r="C1608" s="2" t="s">
        <v>13976</v>
      </c>
      <c r="D1608" s="1">
        <v>40899.823344907411</v>
      </c>
    </row>
    <row r="1609" spans="1:4" x14ac:dyDescent="0.25">
      <c r="A1609" s="2" t="s">
        <v>11137</v>
      </c>
      <c r="B1609" s="2" t="s">
        <v>13977</v>
      </c>
      <c r="C1609" s="2" t="s">
        <v>13943</v>
      </c>
      <c r="D1609" s="1">
        <v>40900.41710648148</v>
      </c>
    </row>
    <row r="1610" spans="1:4" x14ac:dyDescent="0.25">
      <c r="A1610" s="2" t="s">
        <v>11137</v>
      </c>
      <c r="B1610" s="2" t="s">
        <v>13978</v>
      </c>
      <c r="C1610" s="2" t="s">
        <v>13879</v>
      </c>
      <c r="D1610" s="1">
        <v>40901.801828703705</v>
      </c>
    </row>
    <row r="1611" spans="1:4" x14ac:dyDescent="0.25">
      <c r="A1611" s="2" t="s">
        <v>11137</v>
      </c>
      <c r="B1611" s="2" t="s">
        <v>13979</v>
      </c>
      <c r="C1611" s="2" t="s">
        <v>9597</v>
      </c>
      <c r="D1611" s="1">
        <v>40900.537708333337</v>
      </c>
    </row>
    <row r="1612" spans="1:4" x14ac:dyDescent="0.25">
      <c r="A1612" s="2" t="s">
        <v>11137</v>
      </c>
      <c r="B1612" s="2" t="s">
        <v>13980</v>
      </c>
      <c r="C1612" s="2" t="s">
        <v>13954</v>
      </c>
      <c r="D1612" s="1">
        <v>40899.844768518517</v>
      </c>
    </row>
    <row r="1613" spans="1:4" x14ac:dyDescent="0.25">
      <c r="A1613" s="2" t="s">
        <v>11137</v>
      </c>
      <c r="B1613" s="2" t="s">
        <v>13981</v>
      </c>
      <c r="C1613" s="2" t="s">
        <v>13895</v>
      </c>
      <c r="D1613" s="1">
        <v>40899.93545138889</v>
      </c>
    </row>
    <row r="1614" spans="1:4" x14ac:dyDescent="0.25">
      <c r="A1614" s="2" t="s">
        <v>11141</v>
      </c>
      <c r="B1614" s="2" t="s">
        <v>13982</v>
      </c>
      <c r="C1614" s="2" t="s">
        <v>1683</v>
      </c>
      <c r="D1614" s="1">
        <v>42614.82309027778</v>
      </c>
    </row>
    <row r="1615" spans="1:4" x14ac:dyDescent="0.25">
      <c r="A1615" s="2" t="s">
        <v>11141</v>
      </c>
      <c r="B1615" s="2" t="s">
        <v>13983</v>
      </c>
      <c r="C1615" s="2" t="s">
        <v>13984</v>
      </c>
      <c r="D1615" s="1">
        <v>42614.919710648152</v>
      </c>
    </row>
    <row r="1616" spans="1:4" x14ac:dyDescent="0.25">
      <c r="A1616" s="2" t="s">
        <v>11141</v>
      </c>
      <c r="B1616" s="2" t="s">
        <v>13985</v>
      </c>
      <c r="C1616" s="2" t="s">
        <v>13986</v>
      </c>
      <c r="D1616" s="1">
        <v>42614.982881944445</v>
      </c>
    </row>
    <row r="1617" spans="1:4" x14ac:dyDescent="0.25">
      <c r="A1617" s="2" t="s">
        <v>11141</v>
      </c>
      <c r="B1617" s="2" t="s">
        <v>13987</v>
      </c>
      <c r="C1617" s="2" t="s">
        <v>13988</v>
      </c>
      <c r="D1617" s="1">
        <v>42615.031782407408</v>
      </c>
    </row>
    <row r="1618" spans="1:4" x14ac:dyDescent="0.25">
      <c r="A1618" s="2" t="s">
        <v>11141</v>
      </c>
      <c r="B1618" s="2" t="s">
        <v>13989</v>
      </c>
      <c r="C1618" s="2" t="s">
        <v>13990</v>
      </c>
      <c r="D1618" s="1">
        <v>42615.061018518521</v>
      </c>
    </row>
    <row r="1619" spans="1:4" x14ac:dyDescent="0.25">
      <c r="A1619" s="2" t="s">
        <v>11141</v>
      </c>
      <c r="B1619" s="2" t="s">
        <v>13991</v>
      </c>
      <c r="C1619" s="2" t="s">
        <v>10</v>
      </c>
      <c r="D1619" s="1">
        <v>42615.103761574072</v>
      </c>
    </row>
    <row r="1620" spans="1:4" x14ac:dyDescent="0.25">
      <c r="A1620" s="2" t="s">
        <v>11141</v>
      </c>
      <c r="B1620" s="2" t="s">
        <v>13992</v>
      </c>
      <c r="C1620" s="2" t="s">
        <v>13993</v>
      </c>
      <c r="D1620" s="1">
        <v>42615.139085648145</v>
      </c>
    </row>
    <row r="1621" spans="1:4" x14ac:dyDescent="0.25">
      <c r="A1621" s="2" t="s">
        <v>11141</v>
      </c>
      <c r="B1621" s="2" t="s">
        <v>13994</v>
      </c>
      <c r="C1621" s="2" t="s">
        <v>13995</v>
      </c>
      <c r="D1621" s="1">
        <v>42615.5934837963</v>
      </c>
    </row>
    <row r="1622" spans="1:4" x14ac:dyDescent="0.25">
      <c r="A1622" s="2" t="s">
        <v>11141</v>
      </c>
      <c r="B1622" s="2" t="s">
        <v>13996</v>
      </c>
      <c r="C1622" s="2" t="s">
        <v>13997</v>
      </c>
      <c r="D1622" s="1">
        <v>42618.004166666666</v>
      </c>
    </row>
    <row r="1623" spans="1:4" x14ac:dyDescent="0.25">
      <c r="A1623" s="2" t="s">
        <v>11141</v>
      </c>
      <c r="B1623" s="2" t="s">
        <v>13998</v>
      </c>
      <c r="C1623" s="2" t="s">
        <v>13999</v>
      </c>
      <c r="D1623" s="1">
        <v>42615.526643518519</v>
      </c>
    </row>
    <row r="1624" spans="1:4" x14ac:dyDescent="0.25">
      <c r="A1624" s="2" t="s">
        <v>11145</v>
      </c>
      <c r="B1624" s="2" t="s">
        <v>14000</v>
      </c>
      <c r="C1624" s="2" t="s">
        <v>10</v>
      </c>
      <c r="D1624" s="1">
        <v>44118.788483796299</v>
      </c>
    </row>
    <row r="1625" spans="1:4" x14ac:dyDescent="0.25">
      <c r="A1625" s="2" t="s">
        <v>11145</v>
      </c>
      <c r="B1625" s="2" t="s">
        <v>14001</v>
      </c>
      <c r="C1625" s="2" t="s">
        <v>14002</v>
      </c>
      <c r="D1625" s="1">
        <v>44118.784641203703</v>
      </c>
    </row>
    <row r="1626" spans="1:4" x14ac:dyDescent="0.25">
      <c r="A1626" s="2" t="s">
        <v>11145</v>
      </c>
      <c r="B1626" s="2" t="s">
        <v>14003</v>
      </c>
      <c r="C1626" s="2" t="s">
        <v>14004</v>
      </c>
      <c r="D1626" s="1">
        <v>44119.384629629632</v>
      </c>
    </row>
    <row r="1627" spans="1:4" x14ac:dyDescent="0.25">
      <c r="A1627" s="2" t="s">
        <v>11145</v>
      </c>
      <c r="B1627" s="2" t="s">
        <v>14005</v>
      </c>
      <c r="C1627" s="2" t="s">
        <v>14006</v>
      </c>
      <c r="D1627" s="1">
        <v>44118.744699074072</v>
      </c>
    </row>
    <row r="1628" spans="1:4" x14ac:dyDescent="0.25">
      <c r="A1628" s="2" t="s">
        <v>11145</v>
      </c>
      <c r="B1628" s="2" t="s">
        <v>14007</v>
      </c>
      <c r="C1628" s="2" t="s">
        <v>14008</v>
      </c>
      <c r="D1628" s="1">
        <v>44118.777430555558</v>
      </c>
    </row>
    <row r="1629" spans="1:4" x14ac:dyDescent="0.25">
      <c r="A1629" s="2" t="s">
        <v>11145</v>
      </c>
      <c r="B1629" s="2" t="s">
        <v>14009</v>
      </c>
      <c r="C1629" s="2" t="s">
        <v>10</v>
      </c>
      <c r="D1629" s="1">
        <v>44118.970821759256</v>
      </c>
    </row>
    <row r="1630" spans="1:4" x14ac:dyDescent="0.25">
      <c r="A1630" s="2" t="s">
        <v>11145</v>
      </c>
      <c r="B1630" s="2" t="s">
        <v>14010</v>
      </c>
      <c r="C1630" s="2" t="s">
        <v>14011</v>
      </c>
      <c r="D1630" s="1">
        <v>44118.734710648147</v>
      </c>
    </row>
    <row r="1631" spans="1:4" x14ac:dyDescent="0.25">
      <c r="A1631" s="2" t="s">
        <v>11145</v>
      </c>
      <c r="B1631" s="2" t="s">
        <v>14012</v>
      </c>
      <c r="C1631" s="2" t="s">
        <v>14013</v>
      </c>
      <c r="D1631" s="1">
        <v>44119.100613425922</v>
      </c>
    </row>
    <row r="1632" spans="1:4" x14ac:dyDescent="0.25">
      <c r="A1632" s="2" t="s">
        <v>11145</v>
      </c>
      <c r="B1632" s="2" t="s">
        <v>14014</v>
      </c>
      <c r="C1632" s="2" t="s">
        <v>14015</v>
      </c>
      <c r="D1632" s="1">
        <v>44118.881307870368</v>
      </c>
    </row>
    <row r="1633" spans="1:4" x14ac:dyDescent="0.25">
      <c r="A1633" s="2" t="s">
        <v>11145</v>
      </c>
      <c r="B1633" s="2" t="s">
        <v>14016</v>
      </c>
      <c r="C1633" s="2" t="s">
        <v>995</v>
      </c>
      <c r="D1633" s="1">
        <v>44119.362719907411</v>
      </c>
    </row>
    <row r="1634" spans="1:4" x14ac:dyDescent="0.25">
      <c r="A1634" s="2" t="s">
        <v>11145</v>
      </c>
      <c r="B1634" s="2" t="s">
        <v>14017</v>
      </c>
      <c r="C1634" s="2" t="s">
        <v>14018</v>
      </c>
      <c r="D1634" s="1">
        <v>44119.496805555558</v>
      </c>
    </row>
    <row r="1635" spans="1:4" x14ac:dyDescent="0.25">
      <c r="A1635" s="2" t="s">
        <v>11145</v>
      </c>
      <c r="B1635" s="2" t="s">
        <v>14019</v>
      </c>
      <c r="C1635" s="2" t="s">
        <v>13757</v>
      </c>
      <c r="D1635" s="1">
        <v>44118.86917824074</v>
      </c>
    </row>
    <row r="1636" spans="1:4" x14ac:dyDescent="0.25">
      <c r="A1636" s="2" t="s">
        <v>11145</v>
      </c>
      <c r="B1636" s="2" t="s">
        <v>14020</v>
      </c>
      <c r="C1636" s="2" t="s">
        <v>14021</v>
      </c>
      <c r="D1636" s="1">
        <v>44118.791481481479</v>
      </c>
    </row>
    <row r="1637" spans="1:4" x14ac:dyDescent="0.25">
      <c r="A1637" s="2" t="s">
        <v>11145</v>
      </c>
      <c r="B1637" s="2" t="s">
        <v>14022</v>
      </c>
      <c r="C1637" s="2" t="s">
        <v>14023</v>
      </c>
      <c r="D1637" s="1">
        <v>44118.901828703703</v>
      </c>
    </row>
    <row r="1638" spans="1:4" x14ac:dyDescent="0.25">
      <c r="A1638" s="2" t="s">
        <v>11145</v>
      </c>
      <c r="B1638" s="2" t="s">
        <v>14024</v>
      </c>
      <c r="C1638" s="2" t="s">
        <v>14025</v>
      </c>
      <c r="D1638" s="1">
        <v>44119.210798611108</v>
      </c>
    </row>
    <row r="1639" spans="1:4" x14ac:dyDescent="0.25">
      <c r="A1639" s="2" t="s">
        <v>11145</v>
      </c>
      <c r="B1639" s="2" t="s">
        <v>14026</v>
      </c>
      <c r="C1639" s="2" t="s">
        <v>13345</v>
      </c>
      <c r="D1639" s="1">
        <v>44119.628761574073</v>
      </c>
    </row>
    <row r="1640" spans="1:4" x14ac:dyDescent="0.25">
      <c r="A1640" s="2" t="s">
        <v>11145</v>
      </c>
      <c r="B1640" s="2" t="s">
        <v>14027</v>
      </c>
      <c r="C1640" s="2" t="s">
        <v>14028</v>
      </c>
      <c r="D1640" s="1">
        <v>44118.737928240742</v>
      </c>
    </row>
    <row r="1641" spans="1:4" x14ac:dyDescent="0.25">
      <c r="A1641" s="2" t="s">
        <v>11145</v>
      </c>
      <c r="B1641" s="2" t="s">
        <v>14029</v>
      </c>
      <c r="C1641" s="2" t="s">
        <v>10</v>
      </c>
      <c r="D1641" s="1">
        <v>44118.835821759261</v>
      </c>
    </row>
    <row r="1642" spans="1:4" x14ac:dyDescent="0.25">
      <c r="A1642" s="2" t="s">
        <v>11145</v>
      </c>
      <c r="B1642" s="2" t="s">
        <v>14030</v>
      </c>
      <c r="C1642" s="2" t="s">
        <v>14031</v>
      </c>
      <c r="D1642" s="1">
        <v>44132.377337962964</v>
      </c>
    </row>
    <row r="1643" spans="1:4" x14ac:dyDescent="0.25">
      <c r="A1643" s="2" t="s">
        <v>11145</v>
      </c>
      <c r="B1643" s="2" t="s">
        <v>14032</v>
      </c>
      <c r="C1643" s="2" t="s">
        <v>14006</v>
      </c>
      <c r="D1643" s="1">
        <v>44118.811539351853</v>
      </c>
    </row>
    <row r="1644" spans="1:4" x14ac:dyDescent="0.25">
      <c r="A1644" s="2" t="s">
        <v>11145</v>
      </c>
      <c r="B1644" s="2" t="s">
        <v>14033</v>
      </c>
      <c r="C1644" s="2" t="s">
        <v>14034</v>
      </c>
      <c r="D1644" s="1">
        <v>44118.825173611112</v>
      </c>
    </row>
    <row r="1645" spans="1:4" x14ac:dyDescent="0.25">
      <c r="A1645" s="2" t="s">
        <v>11145</v>
      </c>
      <c r="B1645" s="2" t="s">
        <v>14035</v>
      </c>
      <c r="C1645" s="2" t="s">
        <v>14036</v>
      </c>
      <c r="D1645" s="1">
        <v>44118.885648148149</v>
      </c>
    </row>
    <row r="1646" spans="1:4" x14ac:dyDescent="0.25">
      <c r="A1646" s="2" t="s">
        <v>11148</v>
      </c>
      <c r="B1646" s="2" t="s">
        <v>14037</v>
      </c>
      <c r="C1646" s="2" t="s">
        <v>10</v>
      </c>
      <c r="D1646" s="1">
        <v>43880.731747685182</v>
      </c>
    </row>
    <row r="1647" spans="1:4" x14ac:dyDescent="0.25">
      <c r="A1647" s="2" t="s">
        <v>11148</v>
      </c>
      <c r="B1647" s="2" t="s">
        <v>14038</v>
      </c>
      <c r="C1647" s="2" t="s">
        <v>14039</v>
      </c>
      <c r="D1647" s="1">
        <v>43880.795277777775</v>
      </c>
    </row>
    <row r="1648" spans="1:4" x14ac:dyDescent="0.25">
      <c r="A1648" s="2" t="s">
        <v>11148</v>
      </c>
      <c r="B1648" s="2" t="s">
        <v>14040</v>
      </c>
      <c r="C1648" s="2" t="s">
        <v>14041</v>
      </c>
      <c r="D1648" s="1">
        <v>43880.756793981483</v>
      </c>
    </row>
    <row r="1649" spans="1:4" x14ac:dyDescent="0.25">
      <c r="A1649" s="2" t="s">
        <v>11152</v>
      </c>
      <c r="B1649" s="2" t="s">
        <v>14042</v>
      </c>
      <c r="C1649" s="2" t="s">
        <v>10</v>
      </c>
      <c r="D1649" s="1">
        <v>42283.660543981481</v>
      </c>
    </row>
    <row r="1650" spans="1:4" x14ac:dyDescent="0.25">
      <c r="A1650" s="2" t="s">
        <v>11152</v>
      </c>
      <c r="B1650" s="2" t="s">
        <v>14043</v>
      </c>
      <c r="C1650" s="2" t="s">
        <v>14044</v>
      </c>
      <c r="D1650" s="1">
        <v>42283.621817129628</v>
      </c>
    </row>
    <row r="1651" spans="1:4" x14ac:dyDescent="0.25">
      <c r="A1651" s="2" t="s">
        <v>11152</v>
      </c>
      <c r="B1651" s="2" t="s">
        <v>14045</v>
      </c>
      <c r="C1651" s="2" t="s">
        <v>10</v>
      </c>
      <c r="D1651" s="1">
        <v>42283.670312499999</v>
      </c>
    </row>
    <row r="1652" spans="1:4" x14ac:dyDescent="0.25">
      <c r="A1652" s="2" t="s">
        <v>11152</v>
      </c>
      <c r="B1652" s="2" t="s">
        <v>14046</v>
      </c>
      <c r="C1652" s="2" t="s">
        <v>14047</v>
      </c>
      <c r="D1652" s="1">
        <v>42284.232476851852</v>
      </c>
    </row>
    <row r="1653" spans="1:4" x14ac:dyDescent="0.25">
      <c r="A1653" s="2" t="s">
        <v>11152</v>
      </c>
      <c r="B1653" s="2" t="s">
        <v>14048</v>
      </c>
      <c r="C1653" s="2" t="s">
        <v>14049</v>
      </c>
      <c r="D1653" s="1">
        <v>42283.674444444441</v>
      </c>
    </row>
    <row r="1654" spans="1:4" x14ac:dyDescent="0.25">
      <c r="A1654" s="2" t="s">
        <v>11152</v>
      </c>
      <c r="B1654" s="2" t="s">
        <v>14050</v>
      </c>
      <c r="C1654" s="2" t="s">
        <v>14051</v>
      </c>
      <c r="D1654" s="1">
        <v>42283.953506944446</v>
      </c>
    </row>
    <row r="1655" spans="1:4" x14ac:dyDescent="0.25">
      <c r="A1655" s="2" t="s">
        <v>11152</v>
      </c>
      <c r="B1655" s="2" t="s">
        <v>14052</v>
      </c>
      <c r="C1655" s="2" t="s">
        <v>14053</v>
      </c>
      <c r="D1655" s="1">
        <v>42284.300474537034</v>
      </c>
    </row>
    <row r="1656" spans="1:4" x14ac:dyDescent="0.25">
      <c r="A1656" s="2" t="s">
        <v>11152</v>
      </c>
      <c r="B1656" s="2" t="s">
        <v>14054</v>
      </c>
      <c r="C1656" s="2" t="s">
        <v>10</v>
      </c>
      <c r="D1656" s="1">
        <v>42284.38685185185</v>
      </c>
    </row>
    <row r="1657" spans="1:4" x14ac:dyDescent="0.25">
      <c r="A1657" s="2" t="s">
        <v>11152</v>
      </c>
      <c r="B1657" s="2" t="s">
        <v>14055</v>
      </c>
      <c r="C1657" s="2" t="s">
        <v>12023</v>
      </c>
      <c r="D1657" s="1">
        <v>42283.958877314813</v>
      </c>
    </row>
    <row r="1658" spans="1:4" x14ac:dyDescent="0.25">
      <c r="A1658" s="2" t="s">
        <v>11152</v>
      </c>
      <c r="B1658" s="2" t="s">
        <v>14056</v>
      </c>
      <c r="C1658" s="2" t="s">
        <v>14057</v>
      </c>
      <c r="D1658" s="1">
        <v>45354.550555555557</v>
      </c>
    </row>
    <row r="1659" spans="1:4" x14ac:dyDescent="0.25">
      <c r="A1659" s="2" t="s">
        <v>11152</v>
      </c>
      <c r="B1659" s="2" t="s">
        <v>14058</v>
      </c>
      <c r="C1659" s="2" t="s">
        <v>14059</v>
      </c>
      <c r="D1659" s="1">
        <v>42283.644479166665</v>
      </c>
    </row>
    <row r="1660" spans="1:4" x14ac:dyDescent="0.25">
      <c r="A1660" s="2" t="s">
        <v>11152</v>
      </c>
      <c r="B1660" s="2" t="s">
        <v>14060</v>
      </c>
      <c r="C1660" s="2" t="s">
        <v>14061</v>
      </c>
      <c r="D1660" s="1">
        <v>42283.654282407406</v>
      </c>
    </row>
    <row r="1661" spans="1:4" x14ac:dyDescent="0.25">
      <c r="A1661" s="2" t="s">
        <v>11152</v>
      </c>
      <c r="B1661" s="2" t="s">
        <v>14062</v>
      </c>
      <c r="C1661" s="2" t="s">
        <v>14063</v>
      </c>
      <c r="D1661" s="1">
        <v>42284.109513888892</v>
      </c>
    </row>
    <row r="1662" spans="1:4" x14ac:dyDescent="0.25">
      <c r="A1662" s="2" t="s">
        <v>11152</v>
      </c>
      <c r="B1662" s="2" t="s">
        <v>14064</v>
      </c>
      <c r="C1662" s="2" t="s">
        <v>14063</v>
      </c>
      <c r="D1662" s="1">
        <v>42283.65834490741</v>
      </c>
    </row>
    <row r="1663" spans="1:4" x14ac:dyDescent="0.25">
      <c r="A1663" s="2" t="s">
        <v>11152</v>
      </c>
      <c r="B1663" s="2" t="s">
        <v>14065</v>
      </c>
      <c r="C1663" s="2" t="s">
        <v>10</v>
      </c>
      <c r="D1663" s="1">
        <v>42283.75072916667</v>
      </c>
    </row>
    <row r="1664" spans="1:4" x14ac:dyDescent="0.25">
      <c r="A1664" s="2" t="s">
        <v>11152</v>
      </c>
      <c r="B1664" s="2" t="s">
        <v>14066</v>
      </c>
      <c r="C1664" s="2" t="s">
        <v>10</v>
      </c>
      <c r="D1664" s="1">
        <v>42284.01</v>
      </c>
    </row>
    <row r="1665" spans="1:4" x14ac:dyDescent="0.25">
      <c r="A1665" s="2" t="s">
        <v>11152</v>
      </c>
      <c r="B1665" s="2" t="s">
        <v>14067</v>
      </c>
      <c r="C1665" s="2" t="s">
        <v>14068</v>
      </c>
      <c r="D1665" s="1">
        <v>42284.197291666664</v>
      </c>
    </row>
    <row r="1666" spans="1:4" x14ac:dyDescent="0.25">
      <c r="A1666" s="2" t="s">
        <v>11152</v>
      </c>
      <c r="B1666" s="2" t="s">
        <v>14069</v>
      </c>
      <c r="C1666" s="2" t="s">
        <v>14070</v>
      </c>
      <c r="D1666" s="1">
        <v>42283.647361111114</v>
      </c>
    </row>
    <row r="1667" spans="1:4" x14ac:dyDescent="0.25">
      <c r="A1667" s="2" t="s">
        <v>11152</v>
      </c>
      <c r="B1667" s="2" t="s">
        <v>14071</v>
      </c>
      <c r="C1667" s="2" t="s">
        <v>10</v>
      </c>
      <c r="D1667" s="1">
        <v>42283.917604166665</v>
      </c>
    </row>
    <row r="1668" spans="1:4" x14ac:dyDescent="0.25">
      <c r="A1668" s="2" t="s">
        <v>11152</v>
      </c>
      <c r="B1668" s="2" t="s">
        <v>14072</v>
      </c>
      <c r="C1668" s="2" t="s">
        <v>14073</v>
      </c>
      <c r="D1668" s="1">
        <v>42284.76190972222</v>
      </c>
    </row>
    <row r="1669" spans="1:4" x14ac:dyDescent="0.25">
      <c r="A1669" s="2" t="s">
        <v>11152</v>
      </c>
      <c r="B1669" s="2" t="s">
        <v>14074</v>
      </c>
      <c r="C1669" s="2" t="s">
        <v>14044</v>
      </c>
      <c r="D1669" s="1">
        <v>42283.672326388885</v>
      </c>
    </row>
    <row r="1670" spans="1:4" x14ac:dyDescent="0.25">
      <c r="A1670" s="2" t="s">
        <v>11152</v>
      </c>
      <c r="B1670" s="2" t="s">
        <v>14075</v>
      </c>
      <c r="C1670" s="2" t="s">
        <v>14044</v>
      </c>
      <c r="D1670" s="1">
        <v>42284.033020833333</v>
      </c>
    </row>
    <row r="1671" spans="1:4" x14ac:dyDescent="0.25">
      <c r="A1671" s="2" t="s">
        <v>11152</v>
      </c>
      <c r="B1671" s="2" t="s">
        <v>14076</v>
      </c>
      <c r="C1671" s="2" t="s">
        <v>14077</v>
      </c>
      <c r="D1671" s="1">
        <v>42283.735277777778</v>
      </c>
    </row>
    <row r="1672" spans="1:4" x14ac:dyDescent="0.25">
      <c r="A1672" s="2" t="s">
        <v>11152</v>
      </c>
      <c r="B1672" s="2" t="s">
        <v>14078</v>
      </c>
      <c r="C1672" s="2" t="s">
        <v>14079</v>
      </c>
      <c r="D1672" s="1">
        <v>42283.842581018522</v>
      </c>
    </row>
    <row r="1673" spans="1:4" x14ac:dyDescent="0.25">
      <c r="A1673" s="2" t="s">
        <v>11152</v>
      </c>
      <c r="B1673" s="2" t="s">
        <v>14080</v>
      </c>
      <c r="C1673" s="2" t="s">
        <v>10</v>
      </c>
      <c r="D1673" s="1">
        <v>42283.738553240742</v>
      </c>
    </row>
    <row r="1674" spans="1:4" x14ac:dyDescent="0.25">
      <c r="A1674" s="2" t="s">
        <v>11152</v>
      </c>
      <c r="B1674" s="2" t="s">
        <v>14081</v>
      </c>
      <c r="C1674" s="2" t="s">
        <v>14082</v>
      </c>
      <c r="D1674" s="1">
        <v>42284.165671296294</v>
      </c>
    </row>
    <row r="1675" spans="1:4" x14ac:dyDescent="0.25">
      <c r="A1675" s="2" t="s">
        <v>11152</v>
      </c>
      <c r="B1675" s="2" t="s">
        <v>14083</v>
      </c>
      <c r="C1675" s="2" t="s">
        <v>14059</v>
      </c>
      <c r="D1675" s="1">
        <v>42283.649606481478</v>
      </c>
    </row>
    <row r="1676" spans="1:4" x14ac:dyDescent="0.25">
      <c r="A1676" s="2" t="s">
        <v>11152</v>
      </c>
      <c r="B1676" s="2" t="s">
        <v>14084</v>
      </c>
      <c r="C1676" s="2" t="s">
        <v>14059</v>
      </c>
      <c r="D1676" s="1">
        <v>42284.875509259262</v>
      </c>
    </row>
    <row r="1677" spans="1:4" x14ac:dyDescent="0.25">
      <c r="A1677" s="2" t="s">
        <v>11152</v>
      </c>
      <c r="B1677" s="2" t="s">
        <v>14085</v>
      </c>
      <c r="C1677" s="2" t="s">
        <v>14086</v>
      </c>
      <c r="D1677" s="1">
        <v>42283.788229166668</v>
      </c>
    </row>
    <row r="1678" spans="1:4" x14ac:dyDescent="0.25">
      <c r="A1678" s="2" t="s">
        <v>11152</v>
      </c>
      <c r="B1678" s="2" t="s">
        <v>14087</v>
      </c>
      <c r="C1678" s="2" t="s">
        <v>14086</v>
      </c>
      <c r="D1678" s="1">
        <v>42284.537893518522</v>
      </c>
    </row>
    <row r="1679" spans="1:4" x14ac:dyDescent="0.25">
      <c r="A1679" s="2" t="s">
        <v>11152</v>
      </c>
      <c r="B1679" s="2" t="s">
        <v>14088</v>
      </c>
      <c r="C1679" s="2" t="s">
        <v>14089</v>
      </c>
      <c r="D1679" s="1">
        <v>42283.833495370367</v>
      </c>
    </row>
    <row r="1680" spans="1:4" x14ac:dyDescent="0.25">
      <c r="A1680" s="2" t="s">
        <v>11152</v>
      </c>
      <c r="B1680" s="2" t="s">
        <v>14090</v>
      </c>
      <c r="C1680" s="2" t="s">
        <v>10</v>
      </c>
      <c r="D1680" s="1">
        <v>42283.756377314814</v>
      </c>
    </row>
    <row r="1681" spans="1:4" x14ac:dyDescent="0.25">
      <c r="A1681" s="2" t="s">
        <v>11152</v>
      </c>
      <c r="B1681" s="2" t="s">
        <v>14091</v>
      </c>
      <c r="C1681" s="2" t="s">
        <v>14092</v>
      </c>
      <c r="D1681" s="1">
        <v>42283.813854166663</v>
      </c>
    </row>
    <row r="1682" spans="1:4" x14ac:dyDescent="0.25">
      <c r="A1682" s="2" t="s">
        <v>11152</v>
      </c>
      <c r="B1682" s="2" t="s">
        <v>14093</v>
      </c>
      <c r="C1682" s="2" t="s">
        <v>14094</v>
      </c>
      <c r="D1682" s="1">
        <v>42283.655370370368</v>
      </c>
    </row>
    <row r="1683" spans="1:4" x14ac:dyDescent="0.25">
      <c r="A1683" s="2" t="s">
        <v>11152</v>
      </c>
      <c r="B1683" s="2" t="s">
        <v>14095</v>
      </c>
      <c r="C1683" s="2" t="s">
        <v>10</v>
      </c>
      <c r="D1683" s="1">
        <v>42284.17391203704</v>
      </c>
    </row>
    <row r="1684" spans="1:4" x14ac:dyDescent="0.25">
      <c r="A1684" s="2" t="s">
        <v>11152</v>
      </c>
      <c r="B1684" s="2" t="s">
        <v>14096</v>
      </c>
      <c r="C1684" s="2" t="s">
        <v>14086</v>
      </c>
      <c r="D1684" s="1">
        <v>42284.569733796299</v>
      </c>
    </row>
    <row r="1685" spans="1:4" x14ac:dyDescent="0.25">
      <c r="A1685" s="2" t="s">
        <v>11155</v>
      </c>
      <c r="B1685" s="2" t="s">
        <v>14097</v>
      </c>
      <c r="C1685" s="2" t="s">
        <v>14098</v>
      </c>
      <c r="D1685" s="1">
        <v>43955.617071759261</v>
      </c>
    </row>
    <row r="1686" spans="1:4" x14ac:dyDescent="0.25">
      <c r="A1686" s="2" t="s">
        <v>11155</v>
      </c>
      <c r="B1686" s="2" t="s">
        <v>14099</v>
      </c>
      <c r="C1686" s="2" t="s">
        <v>14100</v>
      </c>
      <c r="D1686" s="1">
        <v>43955.594918981478</v>
      </c>
    </row>
    <row r="1687" spans="1:4" x14ac:dyDescent="0.25">
      <c r="A1687" s="2" t="s">
        <v>11155</v>
      </c>
      <c r="B1687" s="2" t="s">
        <v>14101</v>
      </c>
      <c r="C1687" s="2" t="s">
        <v>14102</v>
      </c>
      <c r="D1687" s="1">
        <v>43955.584687499999</v>
      </c>
    </row>
    <row r="1688" spans="1:4" x14ac:dyDescent="0.25">
      <c r="A1688" s="2" t="s">
        <v>11155</v>
      </c>
      <c r="B1688" s="2" t="s">
        <v>14103</v>
      </c>
      <c r="C1688" s="2" t="s">
        <v>14104</v>
      </c>
      <c r="D1688" s="1">
        <v>43956.466932870368</v>
      </c>
    </row>
    <row r="1689" spans="1:4" x14ac:dyDescent="0.25">
      <c r="A1689" s="2" t="s">
        <v>11155</v>
      </c>
      <c r="B1689" s="2" t="s">
        <v>14105</v>
      </c>
      <c r="C1689" s="2" t="s">
        <v>10</v>
      </c>
      <c r="D1689" s="1">
        <v>43955.596932870372</v>
      </c>
    </row>
    <row r="1690" spans="1:4" x14ac:dyDescent="0.25">
      <c r="A1690" s="2" t="s">
        <v>11155</v>
      </c>
      <c r="B1690" s="2" t="s">
        <v>14106</v>
      </c>
      <c r="C1690" s="2" t="s">
        <v>10</v>
      </c>
      <c r="D1690" s="1">
        <v>43955.652372685188</v>
      </c>
    </row>
    <row r="1691" spans="1:4" x14ac:dyDescent="0.25">
      <c r="A1691" s="2" t="s">
        <v>11155</v>
      </c>
      <c r="B1691" s="2" t="s">
        <v>14107</v>
      </c>
      <c r="C1691" s="2" t="s">
        <v>13859</v>
      </c>
      <c r="D1691" s="1">
        <v>43960.366643518515</v>
      </c>
    </row>
    <row r="1692" spans="1:4" x14ac:dyDescent="0.25">
      <c r="A1692" s="2" t="s">
        <v>11155</v>
      </c>
      <c r="B1692" s="2" t="s">
        <v>14108</v>
      </c>
      <c r="C1692" s="2" t="s">
        <v>10</v>
      </c>
      <c r="D1692" s="1">
        <v>43955.590995370374</v>
      </c>
    </row>
    <row r="1693" spans="1:4" x14ac:dyDescent="0.25">
      <c r="A1693" s="2" t="s">
        <v>11155</v>
      </c>
      <c r="B1693" s="2" t="s">
        <v>14109</v>
      </c>
      <c r="C1693" s="2" t="s">
        <v>14110</v>
      </c>
      <c r="D1693" s="1">
        <v>43955.58866898148</v>
      </c>
    </row>
    <row r="1694" spans="1:4" x14ac:dyDescent="0.25">
      <c r="A1694" s="2" t="s">
        <v>11155</v>
      </c>
      <c r="B1694" s="2" t="s">
        <v>14111</v>
      </c>
      <c r="C1694" s="2" t="s">
        <v>14112</v>
      </c>
      <c r="D1694" s="1">
        <v>43955.810324074075</v>
      </c>
    </row>
    <row r="1695" spans="1:4" x14ac:dyDescent="0.25">
      <c r="A1695" s="2" t="s">
        <v>11155</v>
      </c>
      <c r="B1695" s="2" t="s">
        <v>14113</v>
      </c>
      <c r="C1695" s="2" t="s">
        <v>14114</v>
      </c>
      <c r="D1695" s="1">
        <v>43955.686701388891</v>
      </c>
    </row>
    <row r="1696" spans="1:4" x14ac:dyDescent="0.25">
      <c r="A1696" s="2" t="s">
        <v>11155</v>
      </c>
      <c r="B1696" s="2" t="s">
        <v>14115</v>
      </c>
      <c r="C1696" s="2" t="s">
        <v>14110</v>
      </c>
      <c r="D1696" s="1">
        <v>43955.612905092596</v>
      </c>
    </row>
    <row r="1697" spans="1:4" x14ac:dyDescent="0.25">
      <c r="A1697" s="2" t="s">
        <v>11155</v>
      </c>
      <c r="B1697" s="2" t="s">
        <v>14116</v>
      </c>
      <c r="C1697" s="2" t="s">
        <v>10</v>
      </c>
      <c r="D1697" s="1">
        <v>43955.892916666664</v>
      </c>
    </row>
    <row r="1698" spans="1:4" x14ac:dyDescent="0.25">
      <c r="A1698" s="2" t="s">
        <v>11155</v>
      </c>
      <c r="B1698" s="2" t="s">
        <v>14117</v>
      </c>
      <c r="C1698" s="2" t="s">
        <v>10</v>
      </c>
      <c r="D1698" s="1">
        <v>43956.189432870371</v>
      </c>
    </row>
    <row r="1699" spans="1:4" x14ac:dyDescent="0.25">
      <c r="A1699" s="2" t="s">
        <v>11158</v>
      </c>
      <c r="B1699" s="2" t="s">
        <v>14118</v>
      </c>
      <c r="C1699" s="2" t="s">
        <v>14119</v>
      </c>
      <c r="D1699" s="1">
        <v>44077.303518518522</v>
      </c>
    </row>
    <row r="1700" spans="1:4" x14ac:dyDescent="0.25">
      <c r="A1700" s="2" t="s">
        <v>11161</v>
      </c>
      <c r="B1700" s="2" t="s">
        <v>14120</v>
      </c>
      <c r="C1700" s="2" t="s">
        <v>10</v>
      </c>
      <c r="D1700" s="1">
        <v>41043.463194444441</v>
      </c>
    </row>
    <row r="1701" spans="1:4" x14ac:dyDescent="0.25">
      <c r="A1701" s="2" t="s">
        <v>11161</v>
      </c>
      <c r="B1701" s="2" t="s">
        <v>14121</v>
      </c>
      <c r="C1701" s="2" t="s">
        <v>14122</v>
      </c>
      <c r="D1701" s="1">
        <v>41043.381412037037</v>
      </c>
    </row>
    <row r="1702" spans="1:4" x14ac:dyDescent="0.25">
      <c r="A1702" s="2" t="s">
        <v>11161</v>
      </c>
      <c r="B1702" s="2" t="s">
        <v>14123</v>
      </c>
      <c r="C1702" s="2" t="s">
        <v>14124</v>
      </c>
      <c r="D1702" s="1">
        <v>41043.771990740737</v>
      </c>
    </row>
    <row r="1703" spans="1:4" x14ac:dyDescent="0.25">
      <c r="A1703" s="2" t="s">
        <v>11161</v>
      </c>
      <c r="B1703" s="2" t="s">
        <v>14125</v>
      </c>
      <c r="C1703" s="2" t="s">
        <v>9597</v>
      </c>
      <c r="D1703" s="1">
        <v>41043.420104166667</v>
      </c>
    </row>
    <row r="1704" spans="1:4" x14ac:dyDescent="0.25">
      <c r="A1704" s="2" t="s">
        <v>11161</v>
      </c>
      <c r="B1704" s="2" t="s">
        <v>14126</v>
      </c>
      <c r="C1704" s="2" t="s">
        <v>10</v>
      </c>
      <c r="D1704" s="1">
        <v>41043.461828703701</v>
      </c>
    </row>
    <row r="1705" spans="1:4" x14ac:dyDescent="0.25">
      <c r="A1705" s="2" t="s">
        <v>11161</v>
      </c>
      <c r="B1705" s="2" t="s">
        <v>14127</v>
      </c>
      <c r="C1705" s="2" t="s">
        <v>12184</v>
      </c>
      <c r="D1705" s="1">
        <v>41043.652141203704</v>
      </c>
    </row>
    <row r="1706" spans="1:4" x14ac:dyDescent="0.25">
      <c r="A1706" s="2" t="s">
        <v>11161</v>
      </c>
      <c r="B1706" s="2" t="s">
        <v>14128</v>
      </c>
      <c r="C1706" s="2" t="s">
        <v>10</v>
      </c>
      <c r="D1706" s="1">
        <v>41044.370798611111</v>
      </c>
    </row>
    <row r="1707" spans="1:4" x14ac:dyDescent="0.25">
      <c r="A1707" s="2" t="s">
        <v>11161</v>
      </c>
      <c r="B1707" s="2" t="s">
        <v>14129</v>
      </c>
      <c r="C1707" s="2" t="s">
        <v>14130</v>
      </c>
      <c r="D1707" s="1">
        <v>41043.535243055558</v>
      </c>
    </row>
    <row r="1708" spans="1:4" x14ac:dyDescent="0.25">
      <c r="A1708" s="2" t="s">
        <v>11161</v>
      </c>
      <c r="B1708" s="2" t="s">
        <v>14131</v>
      </c>
      <c r="C1708" s="2" t="s">
        <v>14132</v>
      </c>
      <c r="D1708" s="1">
        <v>41043.423530092594</v>
      </c>
    </row>
    <row r="1709" spans="1:4" x14ac:dyDescent="0.25">
      <c r="A1709" s="2" t="s">
        <v>11161</v>
      </c>
      <c r="B1709" s="2" t="s">
        <v>14133</v>
      </c>
      <c r="C1709" s="2" t="s">
        <v>14134</v>
      </c>
      <c r="D1709" s="1">
        <v>41043.527986111112</v>
      </c>
    </row>
    <row r="1710" spans="1:4" x14ac:dyDescent="0.25">
      <c r="A1710" s="2" t="s">
        <v>11161</v>
      </c>
      <c r="B1710" s="2" t="s">
        <v>14135</v>
      </c>
      <c r="C1710" s="2" t="s">
        <v>14136</v>
      </c>
      <c r="D1710" s="1">
        <v>41043.794965277775</v>
      </c>
    </row>
    <row r="1711" spans="1:4" x14ac:dyDescent="0.25">
      <c r="A1711" s="2" t="s">
        <v>11161</v>
      </c>
      <c r="B1711" s="2" t="s">
        <v>14137</v>
      </c>
      <c r="C1711" s="2" t="s">
        <v>14138</v>
      </c>
      <c r="D1711" s="1">
        <v>41043.690937500003</v>
      </c>
    </row>
    <row r="1712" spans="1:4" x14ac:dyDescent="0.25">
      <c r="A1712" s="2" t="s">
        <v>11161</v>
      </c>
      <c r="B1712" s="2" t="s">
        <v>14139</v>
      </c>
      <c r="C1712" s="2" t="s">
        <v>14140</v>
      </c>
      <c r="D1712" s="1">
        <v>41043.760497685187</v>
      </c>
    </row>
    <row r="1713" spans="1:4" x14ac:dyDescent="0.25">
      <c r="A1713" s="2" t="s">
        <v>11164</v>
      </c>
      <c r="B1713" s="2" t="s">
        <v>14141</v>
      </c>
      <c r="C1713" s="2" t="s">
        <v>1257</v>
      </c>
      <c r="D1713" s="1">
        <v>44851.685358796298</v>
      </c>
    </row>
    <row r="1714" spans="1:4" x14ac:dyDescent="0.25">
      <c r="A1714" s="2" t="s">
        <v>11168</v>
      </c>
      <c r="B1714" s="2" t="s">
        <v>14142</v>
      </c>
      <c r="C1714" s="2" t="s">
        <v>14143</v>
      </c>
      <c r="D1714" s="1">
        <v>44081.12263888889</v>
      </c>
    </row>
    <row r="1715" spans="1:4" x14ac:dyDescent="0.25">
      <c r="A1715" s="2" t="s">
        <v>11168</v>
      </c>
      <c r="B1715" s="2" t="s">
        <v>14144</v>
      </c>
      <c r="C1715" s="2" t="s">
        <v>14145</v>
      </c>
      <c r="D1715" s="1">
        <v>44081.042523148149</v>
      </c>
    </row>
    <row r="1716" spans="1:4" x14ac:dyDescent="0.25">
      <c r="A1716" s="2" t="s">
        <v>11168</v>
      </c>
      <c r="B1716" s="2" t="s">
        <v>14146</v>
      </c>
      <c r="C1716" s="2" t="s">
        <v>14147</v>
      </c>
      <c r="D1716" s="1">
        <v>44080.952962962961</v>
      </c>
    </row>
    <row r="1717" spans="1:4" x14ac:dyDescent="0.25">
      <c r="A1717" s="2" t="s">
        <v>11172</v>
      </c>
      <c r="B1717" s="2" t="s">
        <v>14148</v>
      </c>
      <c r="C1717" s="2" t="s">
        <v>14149</v>
      </c>
      <c r="D1717" s="1">
        <v>44753.084872685184</v>
      </c>
    </row>
    <row r="1718" spans="1:4" x14ac:dyDescent="0.25">
      <c r="A1718" s="2" t="s">
        <v>11176</v>
      </c>
      <c r="B1718" s="2" t="s">
        <v>14150</v>
      </c>
      <c r="C1718" s="2" t="s">
        <v>10</v>
      </c>
      <c r="D1718" s="1">
        <v>40260.178831018522</v>
      </c>
    </row>
    <row r="1719" spans="1:4" x14ac:dyDescent="0.25">
      <c r="A1719" s="2" t="s">
        <v>11176</v>
      </c>
      <c r="B1719" s="2" t="s">
        <v>14151</v>
      </c>
      <c r="C1719" s="2" t="s">
        <v>10</v>
      </c>
      <c r="D1719" s="1">
        <v>40260.199201388888</v>
      </c>
    </row>
    <row r="1720" spans="1:4" x14ac:dyDescent="0.25">
      <c r="A1720" s="2" t="s">
        <v>11176</v>
      </c>
      <c r="B1720" s="2" t="s">
        <v>14152</v>
      </c>
      <c r="C1720" s="2" t="s">
        <v>10</v>
      </c>
      <c r="D1720" s="1">
        <v>40260.262546296297</v>
      </c>
    </row>
    <row r="1721" spans="1:4" x14ac:dyDescent="0.25">
      <c r="A1721" s="2" t="s">
        <v>11176</v>
      </c>
      <c r="B1721" s="2" t="s">
        <v>14153</v>
      </c>
      <c r="C1721" s="2" t="s">
        <v>14154</v>
      </c>
      <c r="D1721" s="1">
        <v>40260.073495370372</v>
      </c>
    </row>
    <row r="1722" spans="1:4" x14ac:dyDescent="0.25">
      <c r="A1722" s="2" t="s">
        <v>11176</v>
      </c>
      <c r="B1722" s="2" t="s">
        <v>14155</v>
      </c>
      <c r="C1722" s="2" t="s">
        <v>14156</v>
      </c>
      <c r="D1722" s="1">
        <v>40260.8128125</v>
      </c>
    </row>
    <row r="1723" spans="1:4" x14ac:dyDescent="0.25">
      <c r="A1723" s="2" t="s">
        <v>11176</v>
      </c>
      <c r="B1723" s="2" t="s">
        <v>14157</v>
      </c>
      <c r="C1723" s="2" t="s">
        <v>14158</v>
      </c>
      <c r="D1723" s="1">
        <v>40260.894849537035</v>
      </c>
    </row>
    <row r="1724" spans="1:4" x14ac:dyDescent="0.25">
      <c r="A1724" s="2" t="s">
        <v>11176</v>
      </c>
      <c r="B1724" s="2" t="s">
        <v>14159</v>
      </c>
      <c r="C1724" s="2" t="s">
        <v>14160</v>
      </c>
      <c r="D1724" s="1">
        <v>40264.174490740741</v>
      </c>
    </row>
    <row r="1725" spans="1:4" x14ac:dyDescent="0.25">
      <c r="A1725" s="2" t="s">
        <v>11176</v>
      </c>
      <c r="B1725" s="2" t="s">
        <v>14161</v>
      </c>
      <c r="C1725" s="2" t="s">
        <v>10</v>
      </c>
      <c r="D1725" s="1">
        <v>40260.192476851851</v>
      </c>
    </row>
    <row r="1726" spans="1:4" x14ac:dyDescent="0.25">
      <c r="A1726" s="2" t="s">
        <v>11176</v>
      </c>
      <c r="B1726" s="2" t="s">
        <v>14162</v>
      </c>
      <c r="C1726" s="2" t="s">
        <v>10</v>
      </c>
      <c r="D1726" s="1">
        <v>40261.010613425926</v>
      </c>
    </row>
    <row r="1727" spans="1:4" x14ac:dyDescent="0.25">
      <c r="A1727" s="2" t="s">
        <v>11176</v>
      </c>
      <c r="B1727" s="2" t="s">
        <v>14163</v>
      </c>
      <c r="C1727" s="2" t="s">
        <v>14164</v>
      </c>
      <c r="D1727" s="1">
        <v>40260.201423611114</v>
      </c>
    </row>
    <row r="1728" spans="1:4" x14ac:dyDescent="0.25">
      <c r="A1728" s="2" t="s">
        <v>11176</v>
      </c>
      <c r="B1728" s="2" t="s">
        <v>14165</v>
      </c>
      <c r="C1728" s="2" t="s">
        <v>10</v>
      </c>
      <c r="D1728" s="1">
        <v>40260.69153935185</v>
      </c>
    </row>
    <row r="1729" spans="1:4" x14ac:dyDescent="0.25">
      <c r="A1729" s="2" t="s">
        <v>11176</v>
      </c>
      <c r="B1729" s="2" t="s">
        <v>14166</v>
      </c>
      <c r="C1729" s="2" t="s">
        <v>14167</v>
      </c>
      <c r="D1729" s="1">
        <v>40260.585879629631</v>
      </c>
    </row>
    <row r="1730" spans="1:4" x14ac:dyDescent="0.25">
      <c r="A1730" s="2" t="s">
        <v>11176</v>
      </c>
      <c r="B1730" s="2" t="s">
        <v>14168</v>
      </c>
      <c r="C1730" s="2" t="s">
        <v>14169</v>
      </c>
      <c r="D1730" s="1">
        <v>40260.576921296299</v>
      </c>
    </row>
    <row r="1731" spans="1:4" x14ac:dyDescent="0.25">
      <c r="A1731" s="2" t="s">
        <v>11176</v>
      </c>
      <c r="B1731" s="2" t="s">
        <v>14170</v>
      </c>
      <c r="C1731" s="2" t="s">
        <v>14160</v>
      </c>
      <c r="D1731" s="1">
        <v>40264.168645833335</v>
      </c>
    </row>
    <row r="1732" spans="1:4" x14ac:dyDescent="0.25">
      <c r="A1732" s="2" t="s">
        <v>11176</v>
      </c>
      <c r="B1732" s="2" t="s">
        <v>14171</v>
      </c>
      <c r="C1732" s="2" t="s">
        <v>14160</v>
      </c>
      <c r="D1732" s="1">
        <v>40264.175462962965</v>
      </c>
    </row>
    <row r="1733" spans="1:4" x14ac:dyDescent="0.25">
      <c r="A1733" s="2" t="s">
        <v>11176</v>
      </c>
      <c r="B1733" s="2" t="s">
        <v>14172</v>
      </c>
      <c r="C1733" s="2" t="s">
        <v>14154</v>
      </c>
      <c r="D1733" s="1">
        <v>40260.901342592595</v>
      </c>
    </row>
    <row r="1734" spans="1:4" x14ac:dyDescent="0.25">
      <c r="A1734" s="2" t="s">
        <v>11176</v>
      </c>
      <c r="B1734" s="2" t="s">
        <v>14173</v>
      </c>
      <c r="C1734" s="2" t="s">
        <v>14174</v>
      </c>
      <c r="D1734" s="1">
        <v>40260.618703703702</v>
      </c>
    </row>
    <row r="1735" spans="1:4" x14ac:dyDescent="0.25">
      <c r="A1735" s="2" t="s">
        <v>11176</v>
      </c>
      <c r="B1735" s="2" t="s">
        <v>14175</v>
      </c>
      <c r="C1735" s="2" t="s">
        <v>14176</v>
      </c>
      <c r="D1735" s="1">
        <v>40260.775393518517</v>
      </c>
    </row>
    <row r="1736" spans="1:4" x14ac:dyDescent="0.25">
      <c r="A1736" s="2" t="s">
        <v>11176</v>
      </c>
      <c r="B1736" s="2" t="s">
        <v>14177</v>
      </c>
      <c r="C1736" s="2" t="s">
        <v>10</v>
      </c>
      <c r="D1736" s="1">
        <v>40260.815115740741</v>
      </c>
    </row>
    <row r="1737" spans="1:4" x14ac:dyDescent="0.25">
      <c r="A1737" s="2" t="s">
        <v>11176</v>
      </c>
      <c r="B1737" s="2" t="s">
        <v>14178</v>
      </c>
      <c r="C1737" s="2" t="s">
        <v>10</v>
      </c>
      <c r="D1737" s="1">
        <v>40260.552442129629</v>
      </c>
    </row>
    <row r="1738" spans="1:4" x14ac:dyDescent="0.25">
      <c r="A1738" s="2" t="s">
        <v>11176</v>
      </c>
      <c r="B1738" s="2" t="s">
        <v>14179</v>
      </c>
      <c r="C1738" s="2" t="s">
        <v>14180</v>
      </c>
      <c r="D1738" s="1">
        <v>40260.675300925926</v>
      </c>
    </row>
    <row r="1739" spans="1:4" x14ac:dyDescent="0.25">
      <c r="A1739" s="2" t="s">
        <v>11176</v>
      </c>
      <c r="B1739" s="2" t="s">
        <v>14181</v>
      </c>
      <c r="C1739" s="2" t="s">
        <v>14182</v>
      </c>
      <c r="D1739" s="1">
        <v>40260.299502314818</v>
      </c>
    </row>
    <row r="1740" spans="1:4" x14ac:dyDescent="0.25">
      <c r="A1740" s="2" t="s">
        <v>11176</v>
      </c>
      <c r="B1740" s="2" t="s">
        <v>14183</v>
      </c>
      <c r="C1740" s="2" t="s">
        <v>14167</v>
      </c>
      <c r="D1740" s="1">
        <v>40260.631354166668</v>
      </c>
    </row>
    <row r="1741" spans="1:4" x14ac:dyDescent="0.25">
      <c r="A1741" s="2" t="s">
        <v>11176</v>
      </c>
      <c r="B1741" s="2" t="s">
        <v>14184</v>
      </c>
      <c r="C1741" s="2" t="s">
        <v>10</v>
      </c>
      <c r="D1741" s="1">
        <v>40260.314849537041</v>
      </c>
    </row>
    <row r="1742" spans="1:4" x14ac:dyDescent="0.25">
      <c r="A1742" s="2" t="s">
        <v>11176</v>
      </c>
      <c r="B1742" s="2" t="s">
        <v>14185</v>
      </c>
      <c r="C1742" s="2" t="s">
        <v>14167</v>
      </c>
      <c r="D1742" s="1">
        <v>40260.59957175926</v>
      </c>
    </row>
    <row r="1743" spans="1:4" x14ac:dyDescent="0.25">
      <c r="A1743" s="2" t="s">
        <v>11176</v>
      </c>
      <c r="B1743" s="2" t="s">
        <v>14186</v>
      </c>
      <c r="C1743" s="2" t="s">
        <v>14182</v>
      </c>
      <c r="D1743" s="1">
        <v>40260.490613425929</v>
      </c>
    </row>
    <row r="1744" spans="1:4" x14ac:dyDescent="0.25">
      <c r="A1744" s="2" t="s">
        <v>11176</v>
      </c>
      <c r="B1744" s="2" t="s">
        <v>14187</v>
      </c>
      <c r="C1744" s="2" t="s">
        <v>14188</v>
      </c>
      <c r="D1744" s="1">
        <v>40260.476886574077</v>
      </c>
    </row>
    <row r="1745" spans="1:4" x14ac:dyDescent="0.25">
      <c r="A1745" s="2" t="s">
        <v>11176</v>
      </c>
      <c r="B1745" s="2" t="s">
        <v>14189</v>
      </c>
      <c r="C1745" s="2" t="s">
        <v>10</v>
      </c>
      <c r="D1745" s="1">
        <v>40260.401724537034</v>
      </c>
    </row>
    <row r="1746" spans="1:4" x14ac:dyDescent="0.25">
      <c r="A1746" s="2" t="s">
        <v>11176</v>
      </c>
      <c r="B1746" s="2" t="s">
        <v>14190</v>
      </c>
      <c r="C1746" s="2" t="s">
        <v>14188</v>
      </c>
      <c r="D1746" s="1">
        <v>40261.419050925928</v>
      </c>
    </row>
    <row r="1747" spans="1:4" x14ac:dyDescent="0.25">
      <c r="A1747" s="2" t="s">
        <v>11179</v>
      </c>
      <c r="B1747" s="2" t="s">
        <v>14191</v>
      </c>
      <c r="C1747" s="2" t="s">
        <v>14192</v>
      </c>
      <c r="D1747" s="1">
        <v>42869.621817129628</v>
      </c>
    </row>
    <row r="1748" spans="1:4" x14ac:dyDescent="0.25">
      <c r="A1748" s="2" t="s">
        <v>11179</v>
      </c>
      <c r="B1748" s="2" t="s">
        <v>14193</v>
      </c>
      <c r="C1748" s="2" t="s">
        <v>10</v>
      </c>
      <c r="D1748" s="1">
        <v>42869.047326388885</v>
      </c>
    </row>
    <row r="1749" spans="1:4" x14ac:dyDescent="0.25">
      <c r="A1749" s="2" t="s">
        <v>11179</v>
      </c>
      <c r="B1749" s="2" t="s">
        <v>14194</v>
      </c>
      <c r="C1749" s="2" t="s">
        <v>10</v>
      </c>
      <c r="D1749" s="1">
        <v>42869.364432870374</v>
      </c>
    </row>
    <row r="1750" spans="1:4" x14ac:dyDescent="0.25">
      <c r="A1750" s="2" t="s">
        <v>11179</v>
      </c>
      <c r="B1750" s="2" t="s">
        <v>14195</v>
      </c>
      <c r="C1750" s="2" t="s">
        <v>14196</v>
      </c>
      <c r="D1750" s="1">
        <v>42871.146365740744</v>
      </c>
    </row>
    <row r="1751" spans="1:4" x14ac:dyDescent="0.25">
      <c r="A1751" s="2" t="s">
        <v>11179</v>
      </c>
      <c r="B1751" s="2" t="s">
        <v>14197</v>
      </c>
      <c r="C1751" s="2" t="s">
        <v>14198</v>
      </c>
      <c r="D1751" s="1">
        <v>42869.904456018521</v>
      </c>
    </row>
    <row r="1752" spans="1:4" x14ac:dyDescent="0.25">
      <c r="A1752" s="2" t="s">
        <v>11179</v>
      </c>
      <c r="B1752" s="2" t="s">
        <v>14199</v>
      </c>
      <c r="C1752" s="2" t="s">
        <v>10</v>
      </c>
      <c r="D1752" s="1">
        <v>42870.371076388888</v>
      </c>
    </row>
    <row r="1753" spans="1:4" x14ac:dyDescent="0.25">
      <c r="A1753" s="2" t="s">
        <v>11179</v>
      </c>
      <c r="B1753" s="2" t="s">
        <v>14200</v>
      </c>
      <c r="C1753" s="2" t="s">
        <v>14201</v>
      </c>
      <c r="D1753" s="1">
        <v>42871.215879629628</v>
      </c>
    </row>
    <row r="1754" spans="1:4" x14ac:dyDescent="0.25">
      <c r="A1754" s="2" t="s">
        <v>11183</v>
      </c>
      <c r="B1754" s="2" t="s">
        <v>14202</v>
      </c>
      <c r="C1754" s="2" t="s">
        <v>14203</v>
      </c>
      <c r="D1754" s="1">
        <v>44431.442962962959</v>
      </c>
    </row>
    <row r="1755" spans="1:4" x14ac:dyDescent="0.25">
      <c r="A1755" s="2" t="s">
        <v>11187</v>
      </c>
      <c r="B1755" s="2" t="s">
        <v>14204</v>
      </c>
      <c r="C1755" s="2" t="s">
        <v>10</v>
      </c>
      <c r="D1755" s="1">
        <v>43817.653981481482</v>
      </c>
    </row>
    <row r="1756" spans="1:4" x14ac:dyDescent="0.25">
      <c r="A1756" s="2" t="s">
        <v>11187</v>
      </c>
      <c r="B1756" s="2" t="s">
        <v>14205</v>
      </c>
      <c r="C1756" s="2" t="s">
        <v>10</v>
      </c>
      <c r="D1756" s="1">
        <v>43817.654513888891</v>
      </c>
    </row>
    <row r="1757" spans="1:4" x14ac:dyDescent="0.25">
      <c r="A1757" s="2" t="s">
        <v>11187</v>
      </c>
      <c r="B1757" s="2" t="s">
        <v>14206</v>
      </c>
      <c r="C1757" s="2" t="s">
        <v>10</v>
      </c>
      <c r="D1757" s="1">
        <v>43817.83525462963</v>
      </c>
    </row>
    <row r="1758" spans="1:4" x14ac:dyDescent="0.25">
      <c r="A1758" s="2" t="s">
        <v>11191</v>
      </c>
      <c r="B1758" s="2" t="s">
        <v>14207</v>
      </c>
      <c r="C1758" s="2" t="s">
        <v>10</v>
      </c>
      <c r="D1758" s="1">
        <v>43617.017337962963</v>
      </c>
    </row>
    <row r="1759" spans="1:4" x14ac:dyDescent="0.25">
      <c r="A1759" s="2" t="s">
        <v>11191</v>
      </c>
      <c r="B1759" s="2" t="s">
        <v>14208</v>
      </c>
      <c r="C1759" s="2" t="s">
        <v>14209</v>
      </c>
      <c r="D1759" s="1">
        <v>43617.16474537037</v>
      </c>
    </row>
    <row r="1760" spans="1:4" x14ac:dyDescent="0.25">
      <c r="A1760" s="2" t="s">
        <v>11191</v>
      </c>
      <c r="B1760" s="2" t="s">
        <v>14210</v>
      </c>
      <c r="C1760" s="2" t="s">
        <v>14211</v>
      </c>
      <c r="D1760" s="1">
        <v>43617.074525462966</v>
      </c>
    </row>
    <row r="1761" spans="1:4" x14ac:dyDescent="0.25">
      <c r="A1761" s="2" t="s">
        <v>11191</v>
      </c>
      <c r="B1761" s="2" t="s">
        <v>14212</v>
      </c>
      <c r="C1761" s="2" t="s">
        <v>14213</v>
      </c>
      <c r="D1761" s="1">
        <v>43617.957118055558</v>
      </c>
    </row>
    <row r="1762" spans="1:4" x14ac:dyDescent="0.25">
      <c r="A1762" s="2" t="s">
        <v>11195</v>
      </c>
      <c r="B1762" s="2" t="s">
        <v>14214</v>
      </c>
      <c r="C1762" s="2" t="s">
        <v>14215</v>
      </c>
      <c r="D1762" s="1">
        <v>44048.101921296293</v>
      </c>
    </row>
    <row r="1763" spans="1:4" x14ac:dyDescent="0.25">
      <c r="A1763" s="2" t="s">
        <v>11195</v>
      </c>
      <c r="B1763" s="2" t="s">
        <v>14216</v>
      </c>
      <c r="C1763" s="2" t="s">
        <v>12331</v>
      </c>
      <c r="D1763" s="1">
        <v>44047.714548611111</v>
      </c>
    </row>
    <row r="1764" spans="1:4" x14ac:dyDescent="0.25">
      <c r="A1764" s="2" t="s">
        <v>11195</v>
      </c>
      <c r="B1764" s="2" t="s">
        <v>14217</v>
      </c>
      <c r="C1764" s="2" t="s">
        <v>14218</v>
      </c>
      <c r="D1764" s="1">
        <v>44047.763159722221</v>
      </c>
    </row>
    <row r="1765" spans="1:4" x14ac:dyDescent="0.25">
      <c r="A1765" s="2" t="s">
        <v>11195</v>
      </c>
      <c r="B1765" s="2" t="s">
        <v>14219</v>
      </c>
      <c r="C1765" s="2" t="s">
        <v>10</v>
      </c>
      <c r="D1765" s="1">
        <v>44048.591585648152</v>
      </c>
    </row>
    <row r="1766" spans="1:4" x14ac:dyDescent="0.25">
      <c r="A1766" s="2" t="s">
        <v>11195</v>
      </c>
      <c r="B1766" s="2" t="s">
        <v>14220</v>
      </c>
      <c r="C1766" s="2" t="s">
        <v>10</v>
      </c>
      <c r="D1766" s="1">
        <v>44047.806828703702</v>
      </c>
    </row>
    <row r="1767" spans="1:4" x14ac:dyDescent="0.25">
      <c r="A1767" s="2" t="s">
        <v>11195</v>
      </c>
      <c r="B1767" s="2" t="s">
        <v>14221</v>
      </c>
      <c r="C1767" s="2" t="s">
        <v>12331</v>
      </c>
      <c r="D1767" s="1">
        <v>44047.909583333334</v>
      </c>
    </row>
    <row r="1768" spans="1:4" x14ac:dyDescent="0.25">
      <c r="A1768" s="2" t="s">
        <v>11195</v>
      </c>
      <c r="B1768" s="2" t="s">
        <v>14222</v>
      </c>
      <c r="C1768" s="2" t="s">
        <v>14223</v>
      </c>
      <c r="D1768" s="1">
        <v>44049.500844907408</v>
      </c>
    </row>
    <row r="1769" spans="1:4" x14ac:dyDescent="0.25">
      <c r="A1769" s="2" t="s">
        <v>11195</v>
      </c>
      <c r="B1769" s="2" t="s">
        <v>14224</v>
      </c>
      <c r="C1769" s="2" t="s">
        <v>14225</v>
      </c>
      <c r="D1769" s="1">
        <v>44048.060694444444</v>
      </c>
    </row>
    <row r="1770" spans="1:4" x14ac:dyDescent="0.25">
      <c r="A1770" s="2" t="s">
        <v>11199</v>
      </c>
      <c r="B1770" s="2" t="s">
        <v>14226</v>
      </c>
      <c r="C1770" s="2" t="s">
        <v>14227</v>
      </c>
      <c r="D1770" s="1">
        <v>43819.689340277779</v>
      </c>
    </row>
    <row r="1771" spans="1:4" x14ac:dyDescent="0.25">
      <c r="A1771" s="2" t="s">
        <v>11199</v>
      </c>
      <c r="B1771" s="2" t="s">
        <v>14228</v>
      </c>
      <c r="C1771" s="2" t="s">
        <v>10</v>
      </c>
      <c r="D1771" s="1">
        <v>43809.058113425926</v>
      </c>
    </row>
    <row r="1772" spans="1:4" x14ac:dyDescent="0.25">
      <c r="A1772" s="2" t="s">
        <v>11199</v>
      </c>
      <c r="B1772" s="2" t="s">
        <v>14229</v>
      </c>
      <c r="C1772" s="2" t="s">
        <v>10</v>
      </c>
      <c r="D1772" s="1">
        <v>43809.303807870368</v>
      </c>
    </row>
    <row r="1773" spans="1:4" x14ac:dyDescent="0.25">
      <c r="A1773" s="2" t="s">
        <v>11199</v>
      </c>
      <c r="B1773" s="2" t="s">
        <v>14230</v>
      </c>
      <c r="C1773" s="2" t="s">
        <v>14231</v>
      </c>
      <c r="D1773" s="1">
        <v>43809.817071759258</v>
      </c>
    </row>
    <row r="1774" spans="1:4" x14ac:dyDescent="0.25">
      <c r="A1774" s="2" t="s">
        <v>11203</v>
      </c>
      <c r="B1774" s="2" t="s">
        <v>14232</v>
      </c>
      <c r="C1774" s="2" t="s">
        <v>14233</v>
      </c>
      <c r="D1774" s="1">
        <v>40988.953182870369</v>
      </c>
    </row>
    <row r="1775" spans="1:4" x14ac:dyDescent="0.25">
      <c r="A1775" s="2" t="s">
        <v>11203</v>
      </c>
      <c r="B1775" s="2" t="s">
        <v>14234</v>
      </c>
      <c r="C1775" s="2" t="s">
        <v>9597</v>
      </c>
      <c r="D1775" s="1">
        <v>40988.927025462966</v>
      </c>
    </row>
    <row r="1776" spans="1:4" x14ac:dyDescent="0.25">
      <c r="A1776" s="2" t="s">
        <v>11203</v>
      </c>
      <c r="B1776" s="2" t="s">
        <v>14235</v>
      </c>
      <c r="C1776" s="2" t="s">
        <v>12763</v>
      </c>
      <c r="D1776" s="1">
        <v>40989.014791666668</v>
      </c>
    </row>
    <row r="1777" spans="1:4" x14ac:dyDescent="0.25">
      <c r="A1777" s="2" t="s">
        <v>11203</v>
      </c>
      <c r="B1777" s="2" t="s">
        <v>14236</v>
      </c>
      <c r="C1777" s="2" t="s">
        <v>14237</v>
      </c>
      <c r="D1777" s="1">
        <v>40988.844305555554</v>
      </c>
    </row>
    <row r="1778" spans="1:4" x14ac:dyDescent="0.25">
      <c r="A1778" s="2" t="s">
        <v>11203</v>
      </c>
      <c r="B1778" s="2" t="s">
        <v>14238</v>
      </c>
      <c r="C1778" s="2" t="s">
        <v>14239</v>
      </c>
      <c r="D1778" s="1">
        <v>40989.655590277776</v>
      </c>
    </row>
    <row r="1779" spans="1:4" x14ac:dyDescent="0.25">
      <c r="A1779" s="2" t="s">
        <v>11203</v>
      </c>
      <c r="B1779" s="2" t="s">
        <v>14240</v>
      </c>
      <c r="C1779" s="2" t="s">
        <v>14241</v>
      </c>
      <c r="D1779" s="1">
        <v>40989.093969907408</v>
      </c>
    </row>
    <row r="1780" spans="1:4" x14ac:dyDescent="0.25">
      <c r="A1780" s="2" t="s">
        <v>11203</v>
      </c>
      <c r="B1780" s="2" t="s">
        <v>14242</v>
      </c>
      <c r="C1780" s="2" t="s">
        <v>14243</v>
      </c>
      <c r="D1780" s="1">
        <v>40988.953379629631</v>
      </c>
    </row>
    <row r="1781" spans="1:4" x14ac:dyDescent="0.25">
      <c r="A1781" s="2" t="s">
        <v>11203</v>
      </c>
      <c r="B1781" s="2" t="s">
        <v>14244</v>
      </c>
      <c r="C1781" s="2" t="s">
        <v>10</v>
      </c>
      <c r="D1781" s="1">
        <v>40989.687581018516</v>
      </c>
    </row>
    <row r="1782" spans="1:4" x14ac:dyDescent="0.25">
      <c r="A1782" s="2" t="s">
        <v>11209</v>
      </c>
      <c r="B1782" s="2" t="s">
        <v>14245</v>
      </c>
      <c r="C1782" s="2" t="s">
        <v>14246</v>
      </c>
      <c r="D1782" s="1">
        <v>41904.936400462961</v>
      </c>
    </row>
    <row r="1783" spans="1:4" x14ac:dyDescent="0.25">
      <c r="A1783" s="2" t="s">
        <v>11209</v>
      </c>
      <c r="B1783" s="2" t="s">
        <v>14247</v>
      </c>
      <c r="C1783" s="2" t="s">
        <v>14248</v>
      </c>
      <c r="D1783" s="1">
        <v>41904.998726851853</v>
      </c>
    </row>
    <row r="1784" spans="1:4" x14ac:dyDescent="0.25">
      <c r="A1784" s="2" t="s">
        <v>11209</v>
      </c>
      <c r="B1784" s="2" t="s">
        <v>14249</v>
      </c>
      <c r="C1784" s="2" t="s">
        <v>14250</v>
      </c>
      <c r="D1784" s="1">
        <v>41905.124583333331</v>
      </c>
    </row>
    <row r="1785" spans="1:4" x14ac:dyDescent="0.25">
      <c r="A1785" s="2" t="s">
        <v>11209</v>
      </c>
      <c r="B1785" s="2" t="s">
        <v>14251</v>
      </c>
      <c r="C1785" s="2" t="s">
        <v>10</v>
      </c>
      <c r="D1785" s="1">
        <v>41904.935196759259</v>
      </c>
    </row>
    <row r="1786" spans="1:4" x14ac:dyDescent="0.25">
      <c r="A1786" s="2" t="s">
        <v>11209</v>
      </c>
      <c r="B1786" s="2" t="s">
        <v>14252</v>
      </c>
      <c r="C1786" s="2" t="s">
        <v>14253</v>
      </c>
      <c r="D1786" s="1">
        <v>41904.947129629632</v>
      </c>
    </row>
    <row r="1787" spans="1:4" x14ac:dyDescent="0.25">
      <c r="A1787" s="2" t="s">
        <v>11209</v>
      </c>
      <c r="B1787" s="2" t="s">
        <v>14254</v>
      </c>
      <c r="C1787" s="2" t="s">
        <v>14255</v>
      </c>
      <c r="D1787" s="1">
        <v>41904.935127314813</v>
      </c>
    </row>
    <row r="1788" spans="1:4" x14ac:dyDescent="0.25">
      <c r="A1788" s="2" t="s">
        <v>11209</v>
      </c>
      <c r="B1788" s="2" t="s">
        <v>14256</v>
      </c>
      <c r="C1788" s="2" t="s">
        <v>14257</v>
      </c>
      <c r="D1788" s="1">
        <v>44733.538680555554</v>
      </c>
    </row>
    <row r="1789" spans="1:4" x14ac:dyDescent="0.25">
      <c r="A1789" s="2" t="s">
        <v>11209</v>
      </c>
      <c r="B1789" s="2" t="s">
        <v>14258</v>
      </c>
      <c r="C1789" s="2" t="s">
        <v>14259</v>
      </c>
      <c r="D1789" s="1">
        <v>41905.115081018521</v>
      </c>
    </row>
    <row r="1790" spans="1:4" x14ac:dyDescent="0.25">
      <c r="A1790" s="2" t="s">
        <v>11213</v>
      </c>
      <c r="B1790" s="2" t="s">
        <v>14260</v>
      </c>
      <c r="C1790" s="2" t="s">
        <v>14261</v>
      </c>
      <c r="D1790" s="1">
        <v>40761.231909722221</v>
      </c>
    </row>
    <row r="1791" spans="1:4" x14ac:dyDescent="0.25">
      <c r="A1791" s="2" t="s">
        <v>11213</v>
      </c>
      <c r="B1791" s="2" t="s">
        <v>14262</v>
      </c>
      <c r="C1791" s="2" t="s">
        <v>14263</v>
      </c>
      <c r="D1791" s="1">
        <v>40760.953287037039</v>
      </c>
    </row>
    <row r="1792" spans="1:4" x14ac:dyDescent="0.25">
      <c r="A1792" s="2" t="s">
        <v>11213</v>
      </c>
      <c r="B1792" s="2" t="s">
        <v>14264</v>
      </c>
      <c r="C1792" s="2" t="s">
        <v>14265</v>
      </c>
      <c r="D1792" s="1">
        <v>40761.546875</v>
      </c>
    </row>
    <row r="1793" spans="1:4" x14ac:dyDescent="0.25">
      <c r="A1793" s="2" t="s">
        <v>11213</v>
      </c>
      <c r="B1793" s="2" t="s">
        <v>14266</v>
      </c>
      <c r="C1793" s="2" t="s">
        <v>14265</v>
      </c>
      <c r="D1793" s="1">
        <v>40762.022314814814</v>
      </c>
    </row>
    <row r="1794" spans="1:4" x14ac:dyDescent="0.25">
      <c r="A1794" s="2" t="s">
        <v>11217</v>
      </c>
      <c r="B1794" s="2" t="s">
        <v>14267</v>
      </c>
      <c r="C1794" s="2" t="s">
        <v>10</v>
      </c>
      <c r="D1794" s="1">
        <v>39782.890057870369</v>
      </c>
    </row>
    <row r="1795" spans="1:4" x14ac:dyDescent="0.25">
      <c r="A1795" s="2" t="s">
        <v>11217</v>
      </c>
      <c r="B1795" s="2" t="s">
        <v>14268</v>
      </c>
      <c r="C1795" s="2" t="s">
        <v>10</v>
      </c>
      <c r="D1795" s="1">
        <v>39784.621076388888</v>
      </c>
    </row>
    <row r="1796" spans="1:4" x14ac:dyDescent="0.25">
      <c r="A1796" s="2" t="s">
        <v>11220</v>
      </c>
      <c r="B1796" s="2" t="s">
        <v>14269</v>
      </c>
      <c r="C1796" s="2" t="s">
        <v>14270</v>
      </c>
      <c r="D1796" s="1">
        <v>40135.835381944446</v>
      </c>
    </row>
    <row r="1797" spans="1:4" x14ac:dyDescent="0.25">
      <c r="A1797" s="2" t="s">
        <v>11220</v>
      </c>
      <c r="B1797" s="2" t="s">
        <v>14271</v>
      </c>
      <c r="C1797" s="2" t="s">
        <v>14272</v>
      </c>
      <c r="D1797" s="1">
        <v>40135.860578703701</v>
      </c>
    </row>
    <row r="1798" spans="1:4" x14ac:dyDescent="0.25">
      <c r="A1798" s="2" t="s">
        <v>11220</v>
      </c>
      <c r="B1798" s="2" t="s">
        <v>14273</v>
      </c>
      <c r="C1798" s="2" t="s">
        <v>10</v>
      </c>
      <c r="D1798" s="1">
        <v>40135.841516203705</v>
      </c>
    </row>
    <row r="1799" spans="1:4" x14ac:dyDescent="0.25">
      <c r="A1799" s="2" t="s">
        <v>11220</v>
      </c>
      <c r="B1799" s="2" t="s">
        <v>14274</v>
      </c>
      <c r="C1799" s="2" t="s">
        <v>10</v>
      </c>
      <c r="D1799" s="1">
        <v>40135.885196759256</v>
      </c>
    </row>
    <row r="1800" spans="1:4" x14ac:dyDescent="0.25">
      <c r="A1800" s="2" t="s">
        <v>11220</v>
      </c>
      <c r="B1800" s="2" t="s">
        <v>14275</v>
      </c>
      <c r="C1800" s="2" t="s">
        <v>14276</v>
      </c>
      <c r="D1800" s="1">
        <v>40136.001851851855</v>
      </c>
    </row>
    <row r="1801" spans="1:4" x14ac:dyDescent="0.25">
      <c r="A1801" s="2" t="s">
        <v>11220</v>
      </c>
      <c r="B1801" s="2" t="s">
        <v>14277</v>
      </c>
      <c r="C1801" s="2" t="s">
        <v>14278</v>
      </c>
      <c r="D1801" s="1">
        <v>40136.02306712963</v>
      </c>
    </row>
    <row r="1802" spans="1:4" x14ac:dyDescent="0.25">
      <c r="A1802" s="2" t="s">
        <v>11220</v>
      </c>
      <c r="B1802" s="2" t="s">
        <v>14279</v>
      </c>
      <c r="C1802" s="2" t="s">
        <v>12827</v>
      </c>
      <c r="D1802" s="1">
        <v>40135.943067129629</v>
      </c>
    </row>
    <row r="1803" spans="1:4" x14ac:dyDescent="0.25">
      <c r="A1803" s="2" t="s">
        <v>11220</v>
      </c>
      <c r="B1803" s="2" t="s">
        <v>14280</v>
      </c>
      <c r="C1803" s="2" t="s">
        <v>10</v>
      </c>
      <c r="D1803" s="1">
        <v>40135.823206018518</v>
      </c>
    </row>
    <row r="1804" spans="1:4" x14ac:dyDescent="0.25">
      <c r="A1804" s="2" t="s">
        <v>11220</v>
      </c>
      <c r="B1804" s="2" t="s">
        <v>14281</v>
      </c>
      <c r="C1804" s="2" t="s">
        <v>10</v>
      </c>
      <c r="D1804" s="1">
        <v>40135.95207175926</v>
      </c>
    </row>
    <row r="1805" spans="1:4" x14ac:dyDescent="0.25">
      <c r="A1805" s="2" t="s">
        <v>11220</v>
      </c>
      <c r="B1805" s="2" t="s">
        <v>14282</v>
      </c>
      <c r="C1805" s="2" t="s">
        <v>14283</v>
      </c>
      <c r="D1805" s="1">
        <v>40136.23673611111</v>
      </c>
    </row>
    <row r="1806" spans="1:4" x14ac:dyDescent="0.25">
      <c r="A1806" s="2" t="s">
        <v>11220</v>
      </c>
      <c r="B1806" s="2" t="s">
        <v>14284</v>
      </c>
      <c r="C1806" s="2" t="s">
        <v>10</v>
      </c>
      <c r="D1806" s="1">
        <v>40136.611747685187</v>
      </c>
    </row>
    <row r="1807" spans="1:4" x14ac:dyDescent="0.25">
      <c r="A1807" s="2" t="s">
        <v>11223</v>
      </c>
      <c r="B1807" s="2" t="s">
        <v>14285</v>
      </c>
      <c r="C1807" s="2" t="s">
        <v>14286</v>
      </c>
      <c r="D1807" s="1">
        <v>40348.772569444445</v>
      </c>
    </row>
    <row r="1808" spans="1:4" x14ac:dyDescent="0.25">
      <c r="A1808" s="2" t="s">
        <v>11223</v>
      </c>
      <c r="B1808" s="2" t="s">
        <v>14287</v>
      </c>
      <c r="C1808" s="2" t="s">
        <v>13939</v>
      </c>
      <c r="D1808" s="1">
        <v>40349.250868055555</v>
      </c>
    </row>
    <row r="1809" spans="1:4" x14ac:dyDescent="0.25">
      <c r="A1809" s="2" t="s">
        <v>11223</v>
      </c>
      <c r="B1809" s="2" t="s">
        <v>14288</v>
      </c>
      <c r="C1809" s="2" t="s">
        <v>14289</v>
      </c>
      <c r="D1809" s="1">
        <v>40348.771655092591</v>
      </c>
    </row>
    <row r="1810" spans="1:4" x14ac:dyDescent="0.25">
      <c r="A1810" s="2" t="s">
        <v>11223</v>
      </c>
      <c r="B1810" s="2" t="s">
        <v>14290</v>
      </c>
      <c r="C1810" s="2" t="s">
        <v>14291</v>
      </c>
      <c r="D1810" s="1">
        <v>40349.661145833335</v>
      </c>
    </row>
    <row r="1811" spans="1:4" x14ac:dyDescent="0.25">
      <c r="A1811" s="2" t="s">
        <v>11223</v>
      </c>
      <c r="B1811" s="2" t="s">
        <v>14292</v>
      </c>
      <c r="C1811" s="2" t="s">
        <v>14293</v>
      </c>
      <c r="D1811" s="1">
        <v>40349.125185185185</v>
      </c>
    </row>
    <row r="1812" spans="1:4" x14ac:dyDescent="0.25">
      <c r="A1812" s="2" t="s">
        <v>11223</v>
      </c>
      <c r="B1812" s="2" t="s">
        <v>14294</v>
      </c>
      <c r="C1812" s="2" t="s">
        <v>10</v>
      </c>
      <c r="D1812" s="1">
        <v>40350.79314814815</v>
      </c>
    </row>
    <row r="1813" spans="1:4" x14ac:dyDescent="0.25">
      <c r="A1813" s="2" t="s">
        <v>11223</v>
      </c>
      <c r="B1813" s="2" t="s">
        <v>14295</v>
      </c>
      <c r="C1813" s="2" t="s">
        <v>14296</v>
      </c>
      <c r="D1813" s="1">
        <v>40350.243472222224</v>
      </c>
    </row>
    <row r="1814" spans="1:4" x14ac:dyDescent="0.25">
      <c r="A1814" s="2" t="s">
        <v>11223</v>
      </c>
      <c r="B1814" s="2" t="s">
        <v>14297</v>
      </c>
      <c r="C1814" s="2" t="s">
        <v>14298</v>
      </c>
      <c r="D1814" s="1">
        <v>40350.100775462961</v>
      </c>
    </row>
    <row r="1815" spans="1:4" x14ac:dyDescent="0.25">
      <c r="A1815" s="2" t="s">
        <v>11223</v>
      </c>
      <c r="B1815" s="2" t="s">
        <v>14299</v>
      </c>
      <c r="C1815" s="2" t="s">
        <v>10</v>
      </c>
      <c r="D1815" s="1">
        <v>40348.893645833334</v>
      </c>
    </row>
    <row r="1816" spans="1:4" x14ac:dyDescent="0.25">
      <c r="A1816" s="2" t="s">
        <v>11223</v>
      </c>
      <c r="B1816" s="2" t="s">
        <v>14300</v>
      </c>
      <c r="C1816" s="2" t="s">
        <v>13939</v>
      </c>
      <c r="D1816" s="1">
        <v>40350.13925925926</v>
      </c>
    </row>
    <row r="1817" spans="1:4" x14ac:dyDescent="0.25">
      <c r="A1817" s="2" t="s">
        <v>11223</v>
      </c>
      <c r="B1817" s="2" t="s">
        <v>14301</v>
      </c>
      <c r="C1817" s="2" t="s">
        <v>10</v>
      </c>
      <c r="D1817" s="1">
        <v>40349.790625000001</v>
      </c>
    </row>
    <row r="1818" spans="1:4" x14ac:dyDescent="0.25">
      <c r="A1818" s="2" t="s">
        <v>11223</v>
      </c>
      <c r="B1818" s="2" t="s">
        <v>14302</v>
      </c>
      <c r="C1818" s="2" t="s">
        <v>14303</v>
      </c>
      <c r="D1818" s="1">
        <v>40349.710231481484</v>
      </c>
    </row>
    <row r="1819" spans="1:4" x14ac:dyDescent="0.25">
      <c r="A1819" s="2" t="s">
        <v>11223</v>
      </c>
      <c r="B1819" s="2" t="s">
        <v>14304</v>
      </c>
      <c r="C1819" s="2" t="s">
        <v>14305</v>
      </c>
      <c r="D1819" s="1">
        <v>40350.006747685184</v>
      </c>
    </row>
    <row r="1820" spans="1:4" x14ac:dyDescent="0.25">
      <c r="A1820" s="2" t="s">
        <v>11223</v>
      </c>
      <c r="B1820" s="2" t="s">
        <v>14306</v>
      </c>
      <c r="C1820" s="2" t="s">
        <v>14289</v>
      </c>
      <c r="D1820" s="1">
        <v>40349.797037037039</v>
      </c>
    </row>
    <row r="1821" spans="1:4" x14ac:dyDescent="0.25">
      <c r="A1821" s="2" t="s">
        <v>11223</v>
      </c>
      <c r="B1821" s="2" t="s">
        <v>14307</v>
      </c>
      <c r="C1821" s="2" t="s">
        <v>10</v>
      </c>
      <c r="D1821" s="1">
        <v>40349.743888888886</v>
      </c>
    </row>
    <row r="1822" spans="1:4" x14ac:dyDescent="0.25">
      <c r="A1822" s="2" t="s">
        <v>11223</v>
      </c>
      <c r="B1822" s="2" t="s">
        <v>14308</v>
      </c>
      <c r="C1822" s="2" t="s">
        <v>10</v>
      </c>
      <c r="D1822" s="1">
        <v>40349.812094907407</v>
      </c>
    </row>
    <row r="1823" spans="1:4" x14ac:dyDescent="0.25">
      <c r="A1823" s="2" t="s">
        <v>11223</v>
      </c>
      <c r="B1823" s="2" t="s">
        <v>14309</v>
      </c>
      <c r="C1823" s="2" t="s">
        <v>14289</v>
      </c>
      <c r="D1823" s="1">
        <v>40350.700104166666</v>
      </c>
    </row>
    <row r="1824" spans="1:4" x14ac:dyDescent="0.25">
      <c r="A1824" s="2" t="s">
        <v>11223</v>
      </c>
      <c r="B1824" s="2" t="s">
        <v>14310</v>
      </c>
      <c r="C1824" s="2" t="s">
        <v>10</v>
      </c>
      <c r="D1824" s="1">
        <v>40350.756701388891</v>
      </c>
    </row>
    <row r="1825" spans="1:4" x14ac:dyDescent="0.25">
      <c r="A1825" s="2" t="s">
        <v>11223</v>
      </c>
      <c r="B1825" s="2" t="s">
        <v>14311</v>
      </c>
      <c r="C1825" s="2" t="s">
        <v>14289</v>
      </c>
      <c r="D1825" s="1">
        <v>40350.922650462962</v>
      </c>
    </row>
    <row r="1826" spans="1:4" x14ac:dyDescent="0.25">
      <c r="A1826" s="2" t="s">
        <v>11223</v>
      </c>
      <c r="B1826" s="2" t="s">
        <v>14312</v>
      </c>
      <c r="C1826" s="2" t="s">
        <v>10</v>
      </c>
      <c r="D1826" s="1">
        <v>40350.9687962963</v>
      </c>
    </row>
    <row r="1827" spans="1:4" x14ac:dyDescent="0.25">
      <c r="A1827" s="2" t="s">
        <v>11227</v>
      </c>
      <c r="B1827" s="2" t="s">
        <v>14313</v>
      </c>
      <c r="C1827" s="2" t="s">
        <v>14314</v>
      </c>
      <c r="D1827" s="1">
        <v>40853.188425925924</v>
      </c>
    </row>
    <row r="1828" spans="1:4" x14ac:dyDescent="0.25">
      <c r="A1828" s="2" t="s">
        <v>11227</v>
      </c>
      <c r="B1828" s="2" t="s">
        <v>14315</v>
      </c>
      <c r="C1828" s="2" t="s">
        <v>14316</v>
      </c>
      <c r="D1828" s="1">
        <v>40853.247743055559</v>
      </c>
    </row>
    <row r="1829" spans="1:4" x14ac:dyDescent="0.25">
      <c r="A1829" s="2" t="s">
        <v>11227</v>
      </c>
      <c r="B1829" s="2" t="s">
        <v>14317</v>
      </c>
      <c r="C1829" s="2" t="s">
        <v>14318</v>
      </c>
      <c r="D1829" s="1">
        <v>40853.243414351855</v>
      </c>
    </row>
    <row r="1830" spans="1:4" x14ac:dyDescent="0.25">
      <c r="A1830" s="2" t="s">
        <v>11227</v>
      </c>
      <c r="B1830" s="2" t="s">
        <v>14319</v>
      </c>
      <c r="C1830" s="2" t="s">
        <v>14320</v>
      </c>
      <c r="D1830" s="1">
        <v>40853.141469907408</v>
      </c>
    </row>
    <row r="1831" spans="1:4" x14ac:dyDescent="0.25">
      <c r="A1831" s="2" t="s">
        <v>11227</v>
      </c>
      <c r="B1831" s="2" t="s">
        <v>14321</v>
      </c>
      <c r="C1831" s="2" t="s">
        <v>14322</v>
      </c>
      <c r="D1831" s="1">
        <v>40853.331111111111</v>
      </c>
    </row>
    <row r="1832" spans="1:4" x14ac:dyDescent="0.25">
      <c r="A1832" s="2" t="s">
        <v>11227</v>
      </c>
      <c r="B1832" s="2" t="s">
        <v>14323</v>
      </c>
      <c r="C1832" s="2" t="s">
        <v>14324</v>
      </c>
      <c r="D1832" s="1">
        <v>40853.727986111109</v>
      </c>
    </row>
    <row r="1833" spans="1:4" x14ac:dyDescent="0.25">
      <c r="A1833" s="2" t="s">
        <v>11227</v>
      </c>
      <c r="B1833" s="2" t="s">
        <v>14325</v>
      </c>
      <c r="C1833" s="2" t="s">
        <v>14326</v>
      </c>
      <c r="D1833" s="1">
        <v>40853.150138888886</v>
      </c>
    </row>
    <row r="1834" spans="1:4" x14ac:dyDescent="0.25">
      <c r="A1834" s="2" t="s">
        <v>11227</v>
      </c>
      <c r="B1834" s="2" t="s">
        <v>14327</v>
      </c>
      <c r="C1834" s="2" t="s">
        <v>14328</v>
      </c>
      <c r="D1834" s="1">
        <v>40853.544363425928</v>
      </c>
    </row>
    <row r="1835" spans="1:4" x14ac:dyDescent="0.25">
      <c r="A1835" s="2" t="s">
        <v>11227</v>
      </c>
      <c r="B1835" s="2" t="s">
        <v>14329</v>
      </c>
      <c r="C1835" s="2" t="s">
        <v>14330</v>
      </c>
      <c r="D1835" s="1">
        <v>40853.656608796293</v>
      </c>
    </row>
    <row r="1836" spans="1:4" x14ac:dyDescent="0.25">
      <c r="A1836" s="2" t="s">
        <v>11227</v>
      </c>
      <c r="B1836" s="2" t="s">
        <v>14331</v>
      </c>
      <c r="C1836" s="2" t="s">
        <v>10</v>
      </c>
      <c r="D1836" s="1">
        <v>40853.377685185187</v>
      </c>
    </row>
    <row r="1837" spans="1:4" x14ac:dyDescent="0.25">
      <c r="A1837" s="2" t="s">
        <v>11227</v>
      </c>
      <c r="B1837" s="2" t="s">
        <v>14332</v>
      </c>
      <c r="C1837" s="2" t="s">
        <v>10</v>
      </c>
      <c r="D1837" s="1">
        <v>40853.219004629631</v>
      </c>
    </row>
    <row r="1838" spans="1:4" x14ac:dyDescent="0.25">
      <c r="A1838" s="2" t="s">
        <v>11227</v>
      </c>
      <c r="B1838" s="2" t="s">
        <v>14333</v>
      </c>
      <c r="C1838" s="2" t="s">
        <v>14334</v>
      </c>
      <c r="D1838" s="1">
        <v>40853.620810185188</v>
      </c>
    </row>
    <row r="1839" spans="1:4" x14ac:dyDescent="0.25">
      <c r="A1839" s="2" t="s">
        <v>11227</v>
      </c>
      <c r="B1839" s="2" t="s">
        <v>14335</v>
      </c>
      <c r="C1839" s="2" t="s">
        <v>14336</v>
      </c>
      <c r="D1839" s="1">
        <v>40853.14570601852</v>
      </c>
    </row>
    <row r="1840" spans="1:4" x14ac:dyDescent="0.25">
      <c r="A1840" s="2" t="s">
        <v>11227</v>
      </c>
      <c r="B1840" s="2" t="s">
        <v>14337</v>
      </c>
      <c r="C1840" s="2" t="s">
        <v>14338</v>
      </c>
      <c r="D1840" s="1">
        <v>40853.199837962966</v>
      </c>
    </row>
    <row r="1841" spans="1:4" x14ac:dyDescent="0.25">
      <c r="A1841" s="2" t="s">
        <v>11227</v>
      </c>
      <c r="B1841" s="2" t="s">
        <v>14339</v>
      </c>
      <c r="C1841" s="2" t="s">
        <v>14340</v>
      </c>
      <c r="D1841" s="1">
        <v>40853.592488425929</v>
      </c>
    </row>
    <row r="1842" spans="1:4" x14ac:dyDescent="0.25">
      <c r="A1842" s="2" t="s">
        <v>11227</v>
      </c>
      <c r="B1842" s="2" t="s">
        <v>14341</v>
      </c>
      <c r="C1842" s="2" t="s">
        <v>14342</v>
      </c>
      <c r="D1842" s="1">
        <v>40853.21947916667</v>
      </c>
    </row>
    <row r="1843" spans="1:4" x14ac:dyDescent="0.25">
      <c r="A1843" s="2" t="s">
        <v>11227</v>
      </c>
      <c r="B1843" s="2" t="s">
        <v>14343</v>
      </c>
      <c r="C1843" s="2" t="s">
        <v>14314</v>
      </c>
      <c r="D1843" s="1">
        <v>40853.241562499999</v>
      </c>
    </row>
    <row r="1844" spans="1:4" x14ac:dyDescent="0.25">
      <c r="A1844" s="2" t="s">
        <v>11227</v>
      </c>
      <c r="B1844" s="2" t="s">
        <v>14344</v>
      </c>
      <c r="C1844" s="2" t="s">
        <v>14326</v>
      </c>
      <c r="D1844" s="1">
        <v>40853.221203703702</v>
      </c>
    </row>
    <row r="1845" spans="1:4" x14ac:dyDescent="0.25">
      <c r="A1845" s="2" t="s">
        <v>11227</v>
      </c>
      <c r="B1845" s="2" t="s">
        <v>14345</v>
      </c>
      <c r="C1845" s="2" t="s">
        <v>14326</v>
      </c>
      <c r="D1845" s="1">
        <v>40853.238657407404</v>
      </c>
    </row>
    <row r="1846" spans="1:4" x14ac:dyDescent="0.25">
      <c r="A1846" s="2" t="s">
        <v>11227</v>
      </c>
      <c r="B1846" s="2" t="s">
        <v>14346</v>
      </c>
      <c r="C1846" s="2" t="s">
        <v>10</v>
      </c>
      <c r="D1846" s="1">
        <v>40854.021527777775</v>
      </c>
    </row>
    <row r="1847" spans="1:4" x14ac:dyDescent="0.25">
      <c r="A1847" s="2" t="s">
        <v>11227</v>
      </c>
      <c r="B1847" s="2" t="s">
        <v>14347</v>
      </c>
      <c r="C1847" s="2" t="s">
        <v>14336</v>
      </c>
      <c r="D1847" s="1">
        <v>40853.779953703706</v>
      </c>
    </row>
    <row r="1848" spans="1:4" x14ac:dyDescent="0.25">
      <c r="A1848" s="2" t="s">
        <v>11227</v>
      </c>
      <c r="B1848" s="2" t="s">
        <v>14348</v>
      </c>
      <c r="C1848" s="2" t="s">
        <v>14349</v>
      </c>
      <c r="D1848" s="1">
        <v>40853.422372685185</v>
      </c>
    </row>
    <row r="1849" spans="1:4" x14ac:dyDescent="0.25">
      <c r="A1849" s="2" t="s">
        <v>11231</v>
      </c>
      <c r="B1849" s="2" t="s">
        <v>14350</v>
      </c>
      <c r="C1849" s="2" t="s">
        <v>14351</v>
      </c>
      <c r="D1849" s="1">
        <v>40854.019745370373</v>
      </c>
    </row>
    <row r="1850" spans="1:4" x14ac:dyDescent="0.25">
      <c r="A1850" s="2" t="s">
        <v>11231</v>
      </c>
      <c r="B1850" s="2" t="s">
        <v>14352</v>
      </c>
      <c r="C1850" s="2" t="s">
        <v>14353</v>
      </c>
      <c r="D1850" s="1">
        <v>40854.022280092591</v>
      </c>
    </row>
    <row r="1851" spans="1:4" x14ac:dyDescent="0.25">
      <c r="A1851" s="2" t="s">
        <v>11231</v>
      </c>
      <c r="B1851" s="2" t="s">
        <v>14354</v>
      </c>
      <c r="C1851" s="2" t="s">
        <v>10</v>
      </c>
      <c r="D1851" s="1">
        <v>40854.297962962963</v>
      </c>
    </row>
    <row r="1852" spans="1:4" x14ac:dyDescent="0.25">
      <c r="A1852" s="2" t="s">
        <v>11231</v>
      </c>
      <c r="B1852" s="2" t="s">
        <v>14355</v>
      </c>
      <c r="C1852" s="2" t="s">
        <v>10</v>
      </c>
      <c r="D1852" s="1">
        <v>40854.566458333335</v>
      </c>
    </row>
    <row r="1853" spans="1:4" x14ac:dyDescent="0.25">
      <c r="A1853" s="2" t="s">
        <v>11231</v>
      </c>
      <c r="B1853" s="2" t="s">
        <v>14356</v>
      </c>
      <c r="C1853" s="2" t="s">
        <v>14357</v>
      </c>
      <c r="D1853" s="1">
        <v>40854.134942129633</v>
      </c>
    </row>
    <row r="1854" spans="1:4" x14ac:dyDescent="0.25">
      <c r="A1854" s="2" t="s">
        <v>11231</v>
      </c>
      <c r="B1854" s="2" t="s">
        <v>14358</v>
      </c>
      <c r="C1854" s="2" t="s">
        <v>10</v>
      </c>
      <c r="D1854" s="1">
        <v>40854.101203703707</v>
      </c>
    </row>
    <row r="1855" spans="1:4" x14ac:dyDescent="0.25">
      <c r="A1855" s="2" t="s">
        <v>11231</v>
      </c>
      <c r="B1855" s="2" t="s">
        <v>14359</v>
      </c>
      <c r="C1855" s="2" t="s">
        <v>9597</v>
      </c>
      <c r="D1855" s="1">
        <v>40854.085231481484</v>
      </c>
    </row>
    <row r="1856" spans="1:4" x14ac:dyDescent="0.25">
      <c r="A1856" s="2" t="s">
        <v>11231</v>
      </c>
      <c r="B1856" s="2" t="s">
        <v>14360</v>
      </c>
      <c r="C1856" s="2" t="s">
        <v>14361</v>
      </c>
      <c r="D1856" s="1">
        <v>40854.087233796294</v>
      </c>
    </row>
    <row r="1857" spans="1:4" x14ac:dyDescent="0.25">
      <c r="A1857" s="2" t="s">
        <v>11231</v>
      </c>
      <c r="B1857" s="2" t="s">
        <v>14362</v>
      </c>
      <c r="C1857" s="2" t="s">
        <v>14353</v>
      </c>
      <c r="D1857" s="1">
        <v>40854.097430555557</v>
      </c>
    </row>
    <row r="1858" spans="1:4" x14ac:dyDescent="0.25">
      <c r="A1858" s="2" t="s">
        <v>11231</v>
      </c>
      <c r="B1858" s="2" t="s">
        <v>14363</v>
      </c>
      <c r="C1858" s="2" t="s">
        <v>10</v>
      </c>
      <c r="D1858" s="1">
        <v>40854.491273148145</v>
      </c>
    </row>
    <row r="1859" spans="1:4" x14ac:dyDescent="0.25">
      <c r="A1859" s="2" t="s">
        <v>11231</v>
      </c>
      <c r="B1859" s="2" t="s">
        <v>14364</v>
      </c>
      <c r="C1859" s="2" t="s">
        <v>9597</v>
      </c>
      <c r="D1859" s="1">
        <v>40854.102453703701</v>
      </c>
    </row>
    <row r="1860" spans="1:4" x14ac:dyDescent="0.25">
      <c r="A1860" s="2" t="s">
        <v>11231</v>
      </c>
      <c r="B1860" s="2" t="s">
        <v>14365</v>
      </c>
      <c r="C1860" s="2" t="s">
        <v>14366</v>
      </c>
      <c r="D1860" s="1">
        <v>40854.989039351851</v>
      </c>
    </row>
    <row r="1861" spans="1:4" x14ac:dyDescent="0.25">
      <c r="A1861" s="2" t="s">
        <v>11235</v>
      </c>
      <c r="B1861" s="2" t="s">
        <v>14367</v>
      </c>
      <c r="C1861" s="2" t="s">
        <v>14368</v>
      </c>
      <c r="D1861" s="1">
        <v>40029.695694444446</v>
      </c>
    </row>
    <row r="1862" spans="1:4" x14ac:dyDescent="0.25">
      <c r="A1862" s="2" t="s">
        <v>11235</v>
      </c>
      <c r="B1862" s="2" t="s">
        <v>14369</v>
      </c>
      <c r="C1862" s="2" t="s">
        <v>14370</v>
      </c>
      <c r="D1862" s="1">
        <v>40029.748356481483</v>
      </c>
    </row>
    <row r="1863" spans="1:4" x14ac:dyDescent="0.25">
      <c r="A1863" s="2" t="s">
        <v>11235</v>
      </c>
      <c r="B1863" s="2" t="s">
        <v>14371</v>
      </c>
      <c r="C1863" s="2" t="s">
        <v>14372</v>
      </c>
      <c r="D1863" s="1">
        <v>40029.955520833333</v>
      </c>
    </row>
    <row r="1864" spans="1:4" x14ac:dyDescent="0.25">
      <c r="A1864" s="2" t="s">
        <v>11235</v>
      </c>
      <c r="B1864" s="2" t="s">
        <v>14373</v>
      </c>
      <c r="C1864" s="2" t="s">
        <v>14122</v>
      </c>
      <c r="D1864" s="1">
        <v>40030.082789351851</v>
      </c>
    </row>
    <row r="1865" spans="1:4" x14ac:dyDescent="0.25">
      <c r="A1865" s="2" t="s">
        <v>11235</v>
      </c>
      <c r="B1865" s="2" t="s">
        <v>14374</v>
      </c>
      <c r="C1865" s="2" t="s">
        <v>14370</v>
      </c>
      <c r="D1865" s="1">
        <v>40029.989664351851</v>
      </c>
    </row>
    <row r="1866" spans="1:4" x14ac:dyDescent="0.25">
      <c r="A1866" s="2" t="s">
        <v>11238</v>
      </c>
      <c r="B1866" s="2" t="s">
        <v>14375</v>
      </c>
      <c r="C1866" s="2" t="s">
        <v>14376</v>
      </c>
      <c r="D1866" s="1">
        <v>42285.751122685186</v>
      </c>
    </row>
    <row r="1867" spans="1:4" x14ac:dyDescent="0.25">
      <c r="A1867" s="2" t="s">
        <v>11238</v>
      </c>
      <c r="B1867" s="2" t="s">
        <v>14377</v>
      </c>
      <c r="C1867" s="2" t="s">
        <v>14378</v>
      </c>
      <c r="D1867" s="1">
        <v>42286.001932870371</v>
      </c>
    </row>
    <row r="1868" spans="1:4" x14ac:dyDescent="0.25">
      <c r="A1868" s="2" t="s">
        <v>11242</v>
      </c>
      <c r="B1868" s="2" t="s">
        <v>14379</v>
      </c>
      <c r="C1868" s="2" t="s">
        <v>10</v>
      </c>
      <c r="D1868" s="1">
        <v>40512.688668981478</v>
      </c>
    </row>
    <row r="1869" spans="1:4" x14ac:dyDescent="0.25">
      <c r="A1869" s="2" t="s">
        <v>11242</v>
      </c>
      <c r="B1869" s="2" t="s">
        <v>14380</v>
      </c>
      <c r="C1869" s="2" t="s">
        <v>14381</v>
      </c>
      <c r="D1869" s="1">
        <v>40512.892881944441</v>
      </c>
    </row>
    <row r="1870" spans="1:4" x14ac:dyDescent="0.25">
      <c r="A1870" s="2" t="s">
        <v>11242</v>
      </c>
      <c r="B1870" s="2" t="s">
        <v>14382</v>
      </c>
      <c r="C1870" s="2" t="s">
        <v>14383</v>
      </c>
      <c r="D1870" s="1">
        <v>40513.612384259257</v>
      </c>
    </row>
    <row r="1871" spans="1:4" x14ac:dyDescent="0.25">
      <c r="A1871" s="2" t="s">
        <v>11245</v>
      </c>
      <c r="B1871" s="2" t="s">
        <v>14384</v>
      </c>
      <c r="C1871" s="2" t="s">
        <v>14385</v>
      </c>
      <c r="D1871" s="1">
        <v>42616.156828703701</v>
      </c>
    </row>
    <row r="1872" spans="1:4" x14ac:dyDescent="0.25">
      <c r="A1872" s="2" t="s">
        <v>11245</v>
      </c>
      <c r="B1872" s="2" t="s">
        <v>14386</v>
      </c>
      <c r="C1872" s="2" t="s">
        <v>14387</v>
      </c>
      <c r="D1872" s="1">
        <v>42616.180034722223</v>
      </c>
    </row>
    <row r="1873" spans="1:4" x14ac:dyDescent="0.25">
      <c r="A1873" s="2" t="s">
        <v>11245</v>
      </c>
      <c r="B1873" s="2" t="s">
        <v>14388</v>
      </c>
      <c r="C1873" s="2" t="s">
        <v>14389</v>
      </c>
      <c r="D1873" s="1">
        <v>42616.161597222221</v>
      </c>
    </row>
    <row r="1874" spans="1:4" x14ac:dyDescent="0.25">
      <c r="A1874" s="2" t="s">
        <v>11245</v>
      </c>
      <c r="B1874" s="2" t="s">
        <v>14390</v>
      </c>
      <c r="C1874" s="2" t="s">
        <v>14389</v>
      </c>
      <c r="D1874" s="1">
        <v>42616.186608796299</v>
      </c>
    </row>
    <row r="1875" spans="1:4" x14ac:dyDescent="0.25">
      <c r="A1875" s="2" t="s">
        <v>11245</v>
      </c>
      <c r="B1875" s="2" t="s">
        <v>14391</v>
      </c>
      <c r="C1875" s="2" t="s">
        <v>14392</v>
      </c>
      <c r="D1875" s="1">
        <v>42616.188206018516</v>
      </c>
    </row>
    <row r="1876" spans="1:4" x14ac:dyDescent="0.25">
      <c r="A1876" s="2" t="s">
        <v>11245</v>
      </c>
      <c r="B1876" s="2" t="s">
        <v>14393</v>
      </c>
      <c r="C1876" s="2" t="s">
        <v>10</v>
      </c>
      <c r="D1876" s="1">
        <v>42688.983993055554</v>
      </c>
    </row>
    <row r="1877" spans="1:4" x14ac:dyDescent="0.25">
      <c r="A1877" s="2" t="s">
        <v>11249</v>
      </c>
      <c r="B1877" s="2" t="s">
        <v>14394</v>
      </c>
      <c r="C1877" s="2" t="s">
        <v>14395</v>
      </c>
      <c r="D1877" s="1">
        <v>44104.485671296294</v>
      </c>
    </row>
    <row r="1878" spans="1:4" x14ac:dyDescent="0.25">
      <c r="A1878" s="2" t="s">
        <v>11249</v>
      </c>
      <c r="B1878" s="2" t="s">
        <v>14396</v>
      </c>
      <c r="C1878" s="2" t="s">
        <v>10</v>
      </c>
      <c r="D1878" s="1">
        <v>44104.93959490741</v>
      </c>
    </row>
    <row r="1879" spans="1:4" x14ac:dyDescent="0.25">
      <c r="A1879" s="2" t="s">
        <v>11256</v>
      </c>
      <c r="B1879" s="2" t="s">
        <v>14397</v>
      </c>
      <c r="C1879" s="2" t="s">
        <v>10914</v>
      </c>
      <c r="D1879" s="1">
        <v>44251.698159722226</v>
      </c>
    </row>
    <row r="1880" spans="1:4" x14ac:dyDescent="0.25">
      <c r="A1880" s="2" t="s">
        <v>11260</v>
      </c>
      <c r="B1880" s="2" t="s">
        <v>14398</v>
      </c>
      <c r="C1880" s="2" t="s">
        <v>14399</v>
      </c>
      <c r="D1880" s="1">
        <v>39852.654467592591</v>
      </c>
    </row>
    <row r="1881" spans="1:4" x14ac:dyDescent="0.25">
      <c r="A1881" s="2" t="s">
        <v>11260</v>
      </c>
      <c r="B1881" s="2" t="s">
        <v>14400</v>
      </c>
      <c r="C1881" s="2" t="s">
        <v>14401</v>
      </c>
      <c r="D1881" s="1">
        <v>39852.952905092592</v>
      </c>
    </row>
    <row r="1882" spans="1:4" x14ac:dyDescent="0.25">
      <c r="A1882" s="2" t="s">
        <v>11260</v>
      </c>
      <c r="B1882" s="2" t="s">
        <v>14402</v>
      </c>
      <c r="C1882" s="2" t="s">
        <v>14399</v>
      </c>
      <c r="D1882" s="1">
        <v>39853.737337962964</v>
      </c>
    </row>
    <row r="1883" spans="1:4" x14ac:dyDescent="0.25">
      <c r="A1883" s="2" t="s">
        <v>11260</v>
      </c>
      <c r="B1883" s="2" t="s">
        <v>14403</v>
      </c>
      <c r="C1883" s="2" t="s">
        <v>14404</v>
      </c>
      <c r="D1883" s="1">
        <v>39853.178749999999</v>
      </c>
    </row>
    <row r="1884" spans="1:4" x14ac:dyDescent="0.25">
      <c r="A1884" s="2" t="s">
        <v>11263</v>
      </c>
      <c r="B1884" s="2" t="s">
        <v>14405</v>
      </c>
      <c r="C1884" s="2" t="s">
        <v>14406</v>
      </c>
      <c r="D1884" s="1">
        <v>41029.616423611114</v>
      </c>
    </row>
    <row r="1885" spans="1:4" x14ac:dyDescent="0.25">
      <c r="A1885" s="2" t="s">
        <v>11263</v>
      </c>
      <c r="B1885" s="2" t="s">
        <v>14407</v>
      </c>
      <c r="C1885" s="2" t="s">
        <v>14408</v>
      </c>
      <c r="D1885" s="1">
        <v>41029.484803240739</v>
      </c>
    </row>
    <row r="1886" spans="1:4" x14ac:dyDescent="0.25">
      <c r="A1886" s="2" t="s">
        <v>11263</v>
      </c>
      <c r="B1886" s="2" t="s">
        <v>14409</v>
      </c>
      <c r="C1886" s="2" t="s">
        <v>14410</v>
      </c>
      <c r="D1886" s="1">
        <v>41030.082488425927</v>
      </c>
    </row>
    <row r="1887" spans="1:4" x14ac:dyDescent="0.25">
      <c r="A1887" s="2" t="s">
        <v>11263</v>
      </c>
      <c r="B1887" s="2" t="s">
        <v>14411</v>
      </c>
      <c r="C1887" s="2" t="s">
        <v>9597</v>
      </c>
      <c r="D1887" s="1">
        <v>41029.619629629633</v>
      </c>
    </row>
    <row r="1888" spans="1:4" x14ac:dyDescent="0.25">
      <c r="A1888" s="2" t="s">
        <v>11263</v>
      </c>
      <c r="B1888" s="2" t="s">
        <v>14412</v>
      </c>
      <c r="C1888" s="2" t="s">
        <v>14413</v>
      </c>
      <c r="D1888" s="1">
        <v>41029.559016203704</v>
      </c>
    </row>
    <row r="1889" spans="1:4" x14ac:dyDescent="0.25">
      <c r="A1889" s="2" t="s">
        <v>11263</v>
      </c>
      <c r="B1889" s="2" t="s">
        <v>14414</v>
      </c>
      <c r="C1889" s="2" t="s">
        <v>14415</v>
      </c>
      <c r="D1889" s="1">
        <v>41029.605590277781</v>
      </c>
    </row>
    <row r="1890" spans="1:4" x14ac:dyDescent="0.25">
      <c r="A1890" s="2" t="s">
        <v>11274</v>
      </c>
      <c r="B1890" s="2" t="s">
        <v>14416</v>
      </c>
      <c r="C1890" s="2" t="s">
        <v>1707</v>
      </c>
      <c r="D1890" s="1">
        <v>43376.71665509259</v>
      </c>
    </row>
    <row r="1891" spans="1:4" x14ac:dyDescent="0.25">
      <c r="A1891" s="2" t="s">
        <v>11274</v>
      </c>
      <c r="B1891" s="2" t="s">
        <v>14417</v>
      </c>
      <c r="C1891" s="2" t="s">
        <v>14418</v>
      </c>
      <c r="D1891" s="1">
        <v>43376.639641203707</v>
      </c>
    </row>
    <row r="1892" spans="1:4" x14ac:dyDescent="0.25">
      <c r="A1892" s="2" t="s">
        <v>11277</v>
      </c>
      <c r="B1892" s="2" t="s">
        <v>14419</v>
      </c>
      <c r="C1892" s="2" t="s">
        <v>14420</v>
      </c>
      <c r="D1892" s="1">
        <v>43594.761203703703</v>
      </c>
    </row>
    <row r="1893" spans="1:4" x14ac:dyDescent="0.25">
      <c r="A1893" s="2" t="s">
        <v>11277</v>
      </c>
      <c r="B1893" s="2" t="s">
        <v>14421</v>
      </c>
      <c r="C1893" s="2" t="s">
        <v>10</v>
      </c>
      <c r="D1893" s="1">
        <v>43594.780034722222</v>
      </c>
    </row>
    <row r="1894" spans="1:4" x14ac:dyDescent="0.25">
      <c r="A1894" s="2" t="s">
        <v>11280</v>
      </c>
      <c r="B1894" s="2" t="s">
        <v>14422</v>
      </c>
      <c r="C1894" s="2" t="s">
        <v>14423</v>
      </c>
      <c r="D1894" s="1">
        <v>40894.811423611114</v>
      </c>
    </row>
    <row r="1895" spans="1:4" x14ac:dyDescent="0.25">
      <c r="A1895" s="2" t="s">
        <v>11280</v>
      </c>
      <c r="B1895" s="2" t="s">
        <v>14424</v>
      </c>
      <c r="C1895" s="2" t="s">
        <v>10</v>
      </c>
      <c r="D1895" s="1">
        <v>40894.849953703706</v>
      </c>
    </row>
    <row r="1896" spans="1:4" x14ac:dyDescent="0.25">
      <c r="A1896" s="2" t="s">
        <v>11280</v>
      </c>
      <c r="B1896" s="2" t="s">
        <v>14425</v>
      </c>
      <c r="C1896" s="2" t="s">
        <v>13700</v>
      </c>
      <c r="D1896" s="1">
        <v>40894.93072916667</v>
      </c>
    </row>
    <row r="1897" spans="1:4" x14ac:dyDescent="0.25">
      <c r="A1897" s="2" t="s">
        <v>11284</v>
      </c>
      <c r="B1897" s="2" t="s">
        <v>14426</v>
      </c>
      <c r="C1897" s="2" t="s">
        <v>14427</v>
      </c>
      <c r="D1897" s="1">
        <v>40572.738958333335</v>
      </c>
    </row>
    <row r="1898" spans="1:4" x14ac:dyDescent="0.25">
      <c r="A1898" s="2" t="s">
        <v>11284</v>
      </c>
      <c r="B1898" s="2" t="s">
        <v>14428</v>
      </c>
      <c r="C1898" s="2" t="s">
        <v>14429</v>
      </c>
      <c r="D1898" s="1">
        <v>40579.225543981483</v>
      </c>
    </row>
    <row r="1899" spans="1:4" x14ac:dyDescent="0.25">
      <c r="A1899" s="2" t="s">
        <v>11284</v>
      </c>
      <c r="B1899" s="2" t="s">
        <v>14430</v>
      </c>
      <c r="C1899" s="2" t="s">
        <v>10</v>
      </c>
      <c r="D1899" s="1">
        <v>40572.911134259259</v>
      </c>
    </row>
    <row r="1900" spans="1:4" x14ac:dyDescent="0.25">
      <c r="A1900" s="2" t="s">
        <v>11284</v>
      </c>
      <c r="B1900" s="2" t="s">
        <v>14431</v>
      </c>
      <c r="C1900" s="2" t="s">
        <v>14432</v>
      </c>
      <c r="D1900" s="1">
        <v>40573.147314814814</v>
      </c>
    </row>
    <row r="1901" spans="1:4" x14ac:dyDescent="0.25">
      <c r="A1901" s="2" t="s">
        <v>11291</v>
      </c>
      <c r="B1901" s="2" t="s">
        <v>14433</v>
      </c>
      <c r="C1901" s="2" t="s">
        <v>14434</v>
      </c>
      <c r="D1901" s="1">
        <v>44005.182500000003</v>
      </c>
    </row>
    <row r="1902" spans="1:4" x14ac:dyDescent="0.25">
      <c r="A1902" s="2" t="s">
        <v>11291</v>
      </c>
      <c r="B1902" s="2" t="s">
        <v>14435</v>
      </c>
      <c r="C1902" s="2" t="s">
        <v>14436</v>
      </c>
      <c r="D1902" s="1">
        <v>44005.173541666663</v>
      </c>
    </row>
    <row r="1903" spans="1:4" x14ac:dyDescent="0.25">
      <c r="A1903" s="2" t="s">
        <v>11295</v>
      </c>
      <c r="B1903" s="2" t="s">
        <v>14437</v>
      </c>
      <c r="C1903" s="2" t="s">
        <v>14438</v>
      </c>
      <c r="D1903" s="1">
        <v>41336.942557870374</v>
      </c>
    </row>
    <row r="1904" spans="1:4" x14ac:dyDescent="0.25">
      <c r="A1904" s="2" t="s">
        <v>11295</v>
      </c>
      <c r="B1904" s="2" t="s">
        <v>14439</v>
      </c>
      <c r="C1904" s="2" t="s">
        <v>14440</v>
      </c>
      <c r="D1904" s="1">
        <v>41336.950289351851</v>
      </c>
    </row>
    <row r="1905" spans="1:4" x14ac:dyDescent="0.25">
      <c r="A1905" s="2" t="s">
        <v>11295</v>
      </c>
      <c r="B1905" s="2" t="s">
        <v>14441</v>
      </c>
      <c r="C1905" s="2" t="s">
        <v>14442</v>
      </c>
      <c r="D1905" s="1">
        <v>41336.953530092593</v>
      </c>
    </row>
    <row r="1906" spans="1:4" x14ac:dyDescent="0.25">
      <c r="A1906" s="2" t="s">
        <v>11299</v>
      </c>
      <c r="B1906" s="2" t="s">
        <v>14443</v>
      </c>
      <c r="C1906" s="2" t="s">
        <v>14444</v>
      </c>
      <c r="D1906" s="1">
        <v>41864.876458333332</v>
      </c>
    </row>
    <row r="1907" spans="1:4" x14ac:dyDescent="0.25">
      <c r="A1907" s="2" t="s">
        <v>11299</v>
      </c>
      <c r="B1907" s="2" t="s">
        <v>14445</v>
      </c>
      <c r="C1907" s="2" t="s">
        <v>10</v>
      </c>
      <c r="D1907" s="1">
        <v>41864.821250000001</v>
      </c>
    </row>
    <row r="1908" spans="1:4" x14ac:dyDescent="0.25">
      <c r="A1908" s="2" t="s">
        <v>11299</v>
      </c>
      <c r="B1908" s="2" t="s">
        <v>14446</v>
      </c>
      <c r="C1908" s="2" t="s">
        <v>14447</v>
      </c>
      <c r="D1908" s="1">
        <v>41865.185381944444</v>
      </c>
    </row>
    <row r="1909" spans="1:4" x14ac:dyDescent="0.25">
      <c r="A1909" s="2" t="s">
        <v>11299</v>
      </c>
      <c r="B1909" s="2" t="s">
        <v>14448</v>
      </c>
      <c r="C1909" s="2" t="s">
        <v>14449</v>
      </c>
      <c r="D1909" s="1">
        <v>41864.751886574071</v>
      </c>
    </row>
    <row r="1910" spans="1:4" x14ac:dyDescent="0.25">
      <c r="A1910" s="2" t="s">
        <v>11303</v>
      </c>
      <c r="B1910" s="2" t="s">
        <v>14450</v>
      </c>
      <c r="C1910" s="2" t="s">
        <v>14451</v>
      </c>
      <c r="D1910" s="1">
        <v>42691.090740740743</v>
      </c>
    </row>
    <row r="1911" spans="1:4" x14ac:dyDescent="0.25">
      <c r="A1911" s="2" t="s">
        <v>11307</v>
      </c>
      <c r="B1911" s="2" t="s">
        <v>14452</v>
      </c>
      <c r="C1911" s="2" t="s">
        <v>10</v>
      </c>
      <c r="D1911" s="1">
        <v>40278.917638888888</v>
      </c>
    </row>
    <row r="1912" spans="1:4" x14ac:dyDescent="0.25">
      <c r="A1912" s="2" t="s">
        <v>11307</v>
      </c>
      <c r="B1912" s="2" t="s">
        <v>14453</v>
      </c>
      <c r="C1912" s="2" t="s">
        <v>14454</v>
      </c>
      <c r="D1912" s="1">
        <v>40279.630798611113</v>
      </c>
    </row>
    <row r="1913" spans="1:4" x14ac:dyDescent="0.25">
      <c r="A1913" s="2" t="s">
        <v>11307</v>
      </c>
      <c r="B1913" s="2" t="s">
        <v>14455</v>
      </c>
      <c r="C1913" s="2" t="s">
        <v>14456</v>
      </c>
      <c r="D1913" s="1">
        <v>40279.458032407405</v>
      </c>
    </row>
    <row r="1914" spans="1:4" x14ac:dyDescent="0.25">
      <c r="A1914" s="2" t="s">
        <v>11307</v>
      </c>
      <c r="B1914" s="2" t="s">
        <v>14457</v>
      </c>
      <c r="C1914" s="2" t="s">
        <v>14458</v>
      </c>
      <c r="D1914" s="1">
        <v>40279.125057870369</v>
      </c>
    </row>
    <row r="1915" spans="1:4" x14ac:dyDescent="0.25">
      <c r="A1915" s="2" t="s">
        <v>11307</v>
      </c>
      <c r="B1915" s="2" t="s">
        <v>14459</v>
      </c>
      <c r="C1915" s="2" t="s">
        <v>10</v>
      </c>
      <c r="D1915" s="1">
        <v>40279.905231481483</v>
      </c>
    </row>
    <row r="1916" spans="1:4" x14ac:dyDescent="0.25">
      <c r="A1916" s="2" t="s">
        <v>11307</v>
      </c>
      <c r="B1916" s="2" t="s">
        <v>14460</v>
      </c>
      <c r="C1916" s="2" t="s">
        <v>14461</v>
      </c>
      <c r="D1916" s="1">
        <v>40280.662407407406</v>
      </c>
    </row>
    <row r="1917" spans="1:4" x14ac:dyDescent="0.25">
      <c r="A1917" s="2" t="s">
        <v>11307</v>
      </c>
      <c r="B1917" s="2" t="s">
        <v>14462</v>
      </c>
      <c r="C1917" s="2" t="s">
        <v>10</v>
      </c>
      <c r="D1917" s="1">
        <v>40280.073784722219</v>
      </c>
    </row>
    <row r="1918" spans="1:4" x14ac:dyDescent="0.25">
      <c r="A1918" s="2" t="s">
        <v>11307</v>
      </c>
      <c r="B1918" s="2" t="s">
        <v>14463</v>
      </c>
      <c r="C1918" s="2" t="s">
        <v>10</v>
      </c>
      <c r="D1918" s="1">
        <v>40279.973425925928</v>
      </c>
    </row>
    <row r="1919" spans="1:4" x14ac:dyDescent="0.25">
      <c r="A1919" s="2" t="s">
        <v>11310</v>
      </c>
      <c r="B1919" s="2" t="s">
        <v>14464</v>
      </c>
      <c r="C1919" s="2" t="s">
        <v>1753</v>
      </c>
      <c r="D1919" s="1">
        <v>41136.791481481479</v>
      </c>
    </row>
    <row r="1920" spans="1:4" x14ac:dyDescent="0.25">
      <c r="A1920" s="2" t="s">
        <v>11310</v>
      </c>
      <c r="B1920" s="2" t="s">
        <v>14465</v>
      </c>
      <c r="C1920" s="2" t="s">
        <v>10</v>
      </c>
      <c r="D1920" s="1">
        <v>41137.386504629627</v>
      </c>
    </row>
    <row r="1921" spans="1:4" x14ac:dyDescent="0.25">
      <c r="A1921" s="2" t="s">
        <v>11310</v>
      </c>
      <c r="B1921" s="2" t="s">
        <v>14466</v>
      </c>
      <c r="C1921" s="2" t="s">
        <v>14467</v>
      </c>
      <c r="D1921" s="1">
        <v>41136.921724537038</v>
      </c>
    </row>
    <row r="1922" spans="1:4" x14ac:dyDescent="0.25">
      <c r="A1922" s="2" t="s">
        <v>11310</v>
      </c>
      <c r="B1922" s="2" t="s">
        <v>14468</v>
      </c>
      <c r="C1922" s="2" t="s">
        <v>14469</v>
      </c>
      <c r="D1922" s="1">
        <v>41136.959618055553</v>
      </c>
    </row>
    <row r="1923" spans="1:4" x14ac:dyDescent="0.25">
      <c r="A1923" s="2" t="s">
        <v>11310</v>
      </c>
      <c r="B1923" s="2" t="s">
        <v>14470</v>
      </c>
      <c r="C1923" s="2" t="s">
        <v>14467</v>
      </c>
      <c r="D1923" s="1">
        <v>41137.686932870369</v>
      </c>
    </row>
    <row r="1924" spans="1:4" x14ac:dyDescent="0.25">
      <c r="A1924" s="2" t="s">
        <v>11313</v>
      </c>
      <c r="B1924" s="2" t="s">
        <v>14471</v>
      </c>
      <c r="C1924" s="2" t="s">
        <v>14472</v>
      </c>
      <c r="D1924" s="1">
        <v>40143.198182870372</v>
      </c>
    </row>
    <row r="1925" spans="1:4" x14ac:dyDescent="0.25">
      <c r="A1925" s="2" t="s">
        <v>11313</v>
      </c>
      <c r="B1925" s="2" t="s">
        <v>14473</v>
      </c>
      <c r="C1925" s="2" t="s">
        <v>10</v>
      </c>
      <c r="D1925" s="1">
        <v>40143.269386574073</v>
      </c>
    </row>
    <row r="1926" spans="1:4" x14ac:dyDescent="0.25">
      <c r="A1926" s="2" t="s">
        <v>11313</v>
      </c>
      <c r="B1926" s="2" t="s">
        <v>14474</v>
      </c>
      <c r="C1926" s="2" t="s">
        <v>14174</v>
      </c>
      <c r="D1926" s="1">
        <v>40143.05431712963</v>
      </c>
    </row>
    <row r="1927" spans="1:4" x14ac:dyDescent="0.25">
      <c r="A1927" s="2" t="s">
        <v>11316</v>
      </c>
      <c r="B1927" s="2" t="s">
        <v>14475</v>
      </c>
      <c r="C1927" s="2" t="s">
        <v>14476</v>
      </c>
      <c r="D1927" s="1">
        <v>41984.191944444443</v>
      </c>
    </row>
    <row r="1928" spans="1:4" x14ac:dyDescent="0.25">
      <c r="A1928" s="2" t="s">
        <v>11320</v>
      </c>
      <c r="B1928" s="2" t="s">
        <v>14477</v>
      </c>
      <c r="C1928" s="2" t="s">
        <v>14478</v>
      </c>
      <c r="D1928" s="1">
        <v>42283.929907407408</v>
      </c>
    </row>
    <row r="1929" spans="1:4" x14ac:dyDescent="0.25">
      <c r="A1929" s="2" t="s">
        <v>11320</v>
      </c>
      <c r="B1929" s="2" t="s">
        <v>14479</v>
      </c>
      <c r="C1929" s="2" t="s">
        <v>14480</v>
      </c>
      <c r="D1929" s="1">
        <v>42283.938287037039</v>
      </c>
    </row>
    <row r="1930" spans="1:4" x14ac:dyDescent="0.25">
      <c r="A1930" s="2" t="s">
        <v>11320</v>
      </c>
      <c r="B1930" s="2" t="s">
        <v>14481</v>
      </c>
      <c r="C1930" s="2" t="s">
        <v>14482</v>
      </c>
      <c r="D1930" s="1">
        <v>42284.514444444445</v>
      </c>
    </row>
    <row r="1931" spans="1:4" x14ac:dyDescent="0.25">
      <c r="A1931" s="2" t="s">
        <v>11320</v>
      </c>
      <c r="B1931" s="2" t="s">
        <v>14483</v>
      </c>
      <c r="C1931" s="2" t="s">
        <v>14478</v>
      </c>
      <c r="D1931" s="1">
        <v>42284.51766203704</v>
      </c>
    </row>
    <row r="1932" spans="1:4" x14ac:dyDescent="0.25">
      <c r="A1932" s="2" t="s">
        <v>11326</v>
      </c>
      <c r="B1932" s="2" t="s">
        <v>14484</v>
      </c>
      <c r="C1932" s="2" t="s">
        <v>14485</v>
      </c>
      <c r="D1932" s="1">
        <v>40994.703761574077</v>
      </c>
    </row>
    <row r="1933" spans="1:4" x14ac:dyDescent="0.25">
      <c r="A1933" s="2" t="s">
        <v>11326</v>
      </c>
      <c r="B1933" s="2" t="s">
        <v>14486</v>
      </c>
      <c r="C1933" s="2" t="s">
        <v>14487</v>
      </c>
      <c r="D1933" s="1">
        <v>40994.601967592593</v>
      </c>
    </row>
    <row r="1934" spans="1:4" x14ac:dyDescent="0.25">
      <c r="A1934" s="2" t="s">
        <v>11326</v>
      </c>
      <c r="B1934" s="2" t="s">
        <v>14488</v>
      </c>
      <c r="C1934" s="2" t="s">
        <v>14489</v>
      </c>
      <c r="D1934" s="1">
        <v>40994.711400462962</v>
      </c>
    </row>
    <row r="1935" spans="1:4" x14ac:dyDescent="0.25">
      <c r="A1935" s="2" t="s">
        <v>11329</v>
      </c>
      <c r="B1935" s="2" t="s">
        <v>14490</v>
      </c>
      <c r="C1935" s="2" t="s">
        <v>10</v>
      </c>
      <c r="D1935" s="1">
        <v>40567.68513888889</v>
      </c>
    </row>
    <row r="1936" spans="1:4" x14ac:dyDescent="0.25">
      <c r="A1936" s="2" t="s">
        <v>11335</v>
      </c>
      <c r="B1936" s="2" t="s">
        <v>14491</v>
      </c>
      <c r="C1936" s="2" t="s">
        <v>14492</v>
      </c>
      <c r="D1936" s="1">
        <v>40993.159282407411</v>
      </c>
    </row>
    <row r="1937" spans="1:4" x14ac:dyDescent="0.25">
      <c r="A1937" s="2" t="s">
        <v>11335</v>
      </c>
      <c r="B1937" s="2" t="s">
        <v>14493</v>
      </c>
      <c r="C1937" s="2" t="s">
        <v>10</v>
      </c>
      <c r="D1937" s="1">
        <v>40992.854803240742</v>
      </c>
    </row>
    <row r="1938" spans="1:4" x14ac:dyDescent="0.25">
      <c r="A1938" s="2" t="s">
        <v>11335</v>
      </c>
      <c r="B1938" s="2" t="s">
        <v>14494</v>
      </c>
      <c r="C1938" s="2" t="s">
        <v>10</v>
      </c>
      <c r="D1938" s="1">
        <v>40992.896724537037</v>
      </c>
    </row>
    <row r="1939" spans="1:4" x14ac:dyDescent="0.25">
      <c r="A1939" s="2" t="s">
        <v>11335</v>
      </c>
      <c r="B1939" s="2" t="s">
        <v>14495</v>
      </c>
      <c r="C1939" s="2" t="s">
        <v>14496</v>
      </c>
      <c r="D1939" s="1">
        <v>40993.583958333336</v>
      </c>
    </row>
    <row r="1940" spans="1:4" x14ac:dyDescent="0.25">
      <c r="A1940" s="2" t="s">
        <v>11335</v>
      </c>
      <c r="B1940" s="2" t="s">
        <v>14497</v>
      </c>
      <c r="C1940" s="2" t="s">
        <v>14485</v>
      </c>
      <c r="D1940" s="1">
        <v>40992.859027777777</v>
      </c>
    </row>
    <row r="1941" spans="1:4" x14ac:dyDescent="0.25">
      <c r="A1941" s="2" t="s">
        <v>11335</v>
      </c>
      <c r="B1941" s="2" t="s">
        <v>14498</v>
      </c>
      <c r="C1941" s="2" t="s">
        <v>14499</v>
      </c>
      <c r="D1941" s="1">
        <v>40992.906261574077</v>
      </c>
    </row>
    <row r="1942" spans="1:4" x14ac:dyDescent="0.25">
      <c r="A1942" s="2" t="s">
        <v>11335</v>
      </c>
      <c r="B1942" s="2" t="s">
        <v>14500</v>
      </c>
      <c r="C1942" s="2" t="s">
        <v>14501</v>
      </c>
      <c r="D1942" s="1">
        <v>40992.896608796298</v>
      </c>
    </row>
    <row r="1943" spans="1:4" x14ac:dyDescent="0.25">
      <c r="A1943" s="2" t="s">
        <v>11335</v>
      </c>
      <c r="B1943" s="2" t="s">
        <v>14502</v>
      </c>
      <c r="C1943" s="2" t="s">
        <v>10</v>
      </c>
      <c r="D1943" s="1">
        <v>40992.899780092594</v>
      </c>
    </row>
    <row r="1944" spans="1:4" x14ac:dyDescent="0.25">
      <c r="A1944" s="2" t="s">
        <v>11335</v>
      </c>
      <c r="B1944" s="2" t="s">
        <v>14503</v>
      </c>
      <c r="C1944" s="2" t="s">
        <v>10</v>
      </c>
      <c r="D1944" s="1">
        <v>40992.915902777779</v>
      </c>
    </row>
    <row r="1945" spans="1:4" x14ac:dyDescent="0.25">
      <c r="A1945" s="2" t="s">
        <v>11335</v>
      </c>
      <c r="B1945" s="2" t="s">
        <v>14504</v>
      </c>
      <c r="C1945" s="2" t="s">
        <v>10</v>
      </c>
      <c r="D1945" s="1">
        <v>40992.909178240741</v>
      </c>
    </row>
    <row r="1946" spans="1:4" x14ac:dyDescent="0.25">
      <c r="A1946" s="2" t="s">
        <v>11339</v>
      </c>
      <c r="B1946" s="2" t="s">
        <v>14505</v>
      </c>
      <c r="C1946" s="2" t="s">
        <v>14506</v>
      </c>
      <c r="D1946" s="1">
        <v>43452.304247685184</v>
      </c>
    </row>
    <row r="1947" spans="1:4" x14ac:dyDescent="0.25">
      <c r="A1947" s="2" t="s">
        <v>11339</v>
      </c>
      <c r="B1947" s="2" t="s">
        <v>14507</v>
      </c>
      <c r="C1947" s="2" t="s">
        <v>14508</v>
      </c>
      <c r="D1947" s="1">
        <v>43452.55841435185</v>
      </c>
    </row>
    <row r="1948" spans="1:4" x14ac:dyDescent="0.25">
      <c r="A1948" s="2" t="s">
        <v>11339</v>
      </c>
      <c r="B1948" s="2" t="s">
        <v>14509</v>
      </c>
      <c r="C1948" s="2" t="s">
        <v>14510</v>
      </c>
      <c r="D1948" s="1">
        <v>43452.299189814818</v>
      </c>
    </row>
    <row r="1949" spans="1:4" x14ac:dyDescent="0.25">
      <c r="A1949" s="2" t="s">
        <v>11343</v>
      </c>
      <c r="B1949" s="2" t="s">
        <v>14511</v>
      </c>
      <c r="C1949" s="2" t="s">
        <v>14512</v>
      </c>
      <c r="D1949" s="1">
        <v>42248.128113425926</v>
      </c>
    </row>
    <row r="1950" spans="1:4" x14ac:dyDescent="0.25">
      <c r="A1950" s="2" t="s">
        <v>11347</v>
      </c>
      <c r="B1950" s="2" t="s">
        <v>14513</v>
      </c>
      <c r="C1950" s="2" t="s">
        <v>14514</v>
      </c>
      <c r="D1950" s="1">
        <v>40914.371493055558</v>
      </c>
    </row>
    <row r="1951" spans="1:4" x14ac:dyDescent="0.25">
      <c r="A1951" s="2" t="s">
        <v>11347</v>
      </c>
      <c r="B1951" s="2" t="s">
        <v>14515</v>
      </c>
      <c r="C1951" s="2" t="s">
        <v>14516</v>
      </c>
      <c r="D1951" s="1">
        <v>40914.332129629627</v>
      </c>
    </row>
    <row r="1952" spans="1:4" x14ac:dyDescent="0.25">
      <c r="A1952" s="2" t="s">
        <v>11350</v>
      </c>
      <c r="B1952" s="2" t="s">
        <v>14517</v>
      </c>
      <c r="C1952" s="2" t="s">
        <v>14518</v>
      </c>
      <c r="D1952" s="1">
        <v>40576.08388888889</v>
      </c>
    </row>
    <row r="1953" spans="1:4" x14ac:dyDescent="0.25">
      <c r="A1953" s="2" t="s">
        <v>11353</v>
      </c>
      <c r="B1953" s="2" t="s">
        <v>14519</v>
      </c>
      <c r="C1953" s="2" t="s">
        <v>14520</v>
      </c>
      <c r="D1953" s="1">
        <v>40874.646574074075</v>
      </c>
    </row>
    <row r="1954" spans="1:4" x14ac:dyDescent="0.25">
      <c r="A1954" s="2" t="s">
        <v>11359</v>
      </c>
      <c r="B1954" s="2" t="s">
        <v>14521</v>
      </c>
      <c r="C1954" s="2" t="s">
        <v>10</v>
      </c>
      <c r="D1954" s="1">
        <v>40989.275694444441</v>
      </c>
    </row>
    <row r="1955" spans="1:4" x14ac:dyDescent="0.25">
      <c r="A1955" s="2" t="s">
        <v>11359</v>
      </c>
      <c r="B1955" s="2" t="s">
        <v>14522</v>
      </c>
      <c r="C1955" s="2" t="s">
        <v>14523</v>
      </c>
      <c r="D1955" s="1">
        <v>40989.524583333332</v>
      </c>
    </row>
    <row r="1956" spans="1:4" x14ac:dyDescent="0.25">
      <c r="A1956" s="2" t="s">
        <v>11359</v>
      </c>
      <c r="B1956" s="2" t="s">
        <v>14524</v>
      </c>
      <c r="C1956" s="2" t="s">
        <v>14523</v>
      </c>
      <c r="D1956" s="1">
        <v>40993.373032407406</v>
      </c>
    </row>
    <row r="1957" spans="1:4" x14ac:dyDescent="0.25">
      <c r="A1957" s="2" t="s">
        <v>11363</v>
      </c>
      <c r="B1957" s="2" t="s">
        <v>14525</v>
      </c>
      <c r="C1957" s="2" t="s">
        <v>10</v>
      </c>
      <c r="D1957" s="1">
        <v>43800.215092592596</v>
      </c>
    </row>
    <row r="1958" spans="1:4" x14ac:dyDescent="0.25">
      <c r="A1958" s="2" t="s">
        <v>11363</v>
      </c>
      <c r="B1958" s="2" t="s">
        <v>14526</v>
      </c>
      <c r="C1958" s="2" t="s">
        <v>14527</v>
      </c>
      <c r="D1958" s="1">
        <v>43800.496921296297</v>
      </c>
    </row>
    <row r="1959" spans="1:4" x14ac:dyDescent="0.25">
      <c r="A1959" s="2" t="s">
        <v>11370</v>
      </c>
      <c r="B1959" s="2" t="s">
        <v>14528</v>
      </c>
      <c r="C1959" s="2" t="s">
        <v>14529</v>
      </c>
      <c r="D1959" s="1">
        <v>42723.469976851855</v>
      </c>
    </row>
    <row r="1960" spans="1:4" x14ac:dyDescent="0.25">
      <c r="A1960" s="2" t="s">
        <v>11370</v>
      </c>
      <c r="B1960" s="2" t="s">
        <v>14530</v>
      </c>
      <c r="C1960" s="2" t="s">
        <v>14531</v>
      </c>
      <c r="D1960" s="1">
        <v>42723.475428240738</v>
      </c>
    </row>
    <row r="1961" spans="1:4" x14ac:dyDescent="0.25">
      <c r="A1961" s="2" t="s">
        <v>11370</v>
      </c>
      <c r="B1961" s="2" t="s">
        <v>14532</v>
      </c>
      <c r="C1961" s="2" t="s">
        <v>9612</v>
      </c>
      <c r="D1961" s="1">
        <v>42723.585347222222</v>
      </c>
    </row>
    <row r="1962" spans="1:4" x14ac:dyDescent="0.25">
      <c r="A1962" s="2" t="s">
        <v>11373</v>
      </c>
      <c r="B1962" s="2" t="s">
        <v>14533</v>
      </c>
      <c r="C1962" s="2" t="s">
        <v>14534</v>
      </c>
      <c r="D1962" s="1">
        <v>42113.981932870367</v>
      </c>
    </row>
    <row r="1963" spans="1:4" x14ac:dyDescent="0.25">
      <c r="A1963" s="2" t="s">
        <v>11373</v>
      </c>
      <c r="B1963" s="2" t="s">
        <v>14535</v>
      </c>
      <c r="C1963" s="2" t="s">
        <v>14536</v>
      </c>
      <c r="D1963" s="1">
        <v>42114.13108796296</v>
      </c>
    </row>
    <row r="1964" spans="1:4" x14ac:dyDescent="0.25">
      <c r="A1964" s="2" t="s">
        <v>11373</v>
      </c>
      <c r="B1964" s="2" t="s">
        <v>14537</v>
      </c>
      <c r="C1964" s="2" t="s">
        <v>1717</v>
      </c>
      <c r="D1964" s="1">
        <v>42114.460810185185</v>
      </c>
    </row>
    <row r="1965" spans="1:4" x14ac:dyDescent="0.25">
      <c r="A1965" s="2" t="s">
        <v>11373</v>
      </c>
      <c r="B1965" s="2" t="s">
        <v>14538</v>
      </c>
      <c r="C1965" s="2" t="s">
        <v>14539</v>
      </c>
      <c r="D1965" s="1">
        <v>42114.297337962962</v>
      </c>
    </row>
    <row r="1966" spans="1:4" x14ac:dyDescent="0.25">
      <c r="A1966" s="2" t="s">
        <v>9281</v>
      </c>
      <c r="B1966" s="2" t="s">
        <v>14540</v>
      </c>
      <c r="C1966" s="2" t="s">
        <v>14541</v>
      </c>
      <c r="D1966" s="1">
        <v>41110.006886574076</v>
      </c>
    </row>
    <row r="1967" spans="1:4" x14ac:dyDescent="0.25">
      <c r="A1967" s="2" t="s">
        <v>11377</v>
      </c>
      <c r="B1967" s="2" t="s">
        <v>14542</v>
      </c>
      <c r="C1967" s="2" t="s">
        <v>14543</v>
      </c>
      <c r="D1967" s="1">
        <v>41173.044236111113</v>
      </c>
    </row>
    <row r="1968" spans="1:4" x14ac:dyDescent="0.25">
      <c r="A1968" s="2" t="s">
        <v>11377</v>
      </c>
      <c r="B1968" s="2" t="s">
        <v>14544</v>
      </c>
      <c r="C1968" s="2" t="s">
        <v>10</v>
      </c>
      <c r="D1968" s="1">
        <v>41173.029374999998</v>
      </c>
    </row>
    <row r="1969" spans="1:4" x14ac:dyDescent="0.25">
      <c r="A1969" s="2" t="s">
        <v>11377</v>
      </c>
      <c r="B1969" s="2" t="s">
        <v>14545</v>
      </c>
      <c r="C1969" s="2" t="s">
        <v>14546</v>
      </c>
      <c r="D1969" s="1">
        <v>41173.743356481478</v>
      </c>
    </row>
    <row r="1970" spans="1:4" x14ac:dyDescent="0.25">
      <c r="A1970" s="2" t="s">
        <v>11377</v>
      </c>
      <c r="B1970" s="2" t="s">
        <v>14547</v>
      </c>
      <c r="C1970" s="2" t="s">
        <v>12763</v>
      </c>
      <c r="D1970" s="1">
        <v>41174.600462962961</v>
      </c>
    </row>
    <row r="1971" spans="1:4" x14ac:dyDescent="0.25">
      <c r="A1971" s="2" t="s">
        <v>11377</v>
      </c>
      <c r="B1971" s="2" t="s">
        <v>14548</v>
      </c>
      <c r="C1971" s="2" t="s">
        <v>14549</v>
      </c>
      <c r="D1971" s="1">
        <v>41173.031377314815</v>
      </c>
    </row>
    <row r="1972" spans="1:4" x14ac:dyDescent="0.25">
      <c r="A1972" s="2" t="s">
        <v>11381</v>
      </c>
      <c r="B1972" s="2" t="s">
        <v>14550</v>
      </c>
      <c r="C1972" s="2" t="s">
        <v>10</v>
      </c>
      <c r="D1972" s="1">
        <v>40459.83730324074</v>
      </c>
    </row>
    <row r="1973" spans="1:4" x14ac:dyDescent="0.25">
      <c r="A1973" s="2" t="s">
        <v>11384</v>
      </c>
      <c r="B1973" s="2" t="s">
        <v>14551</v>
      </c>
      <c r="C1973" s="2" t="s">
        <v>10</v>
      </c>
      <c r="D1973" s="1">
        <v>40501.6096875</v>
      </c>
    </row>
    <row r="1974" spans="1:4" x14ac:dyDescent="0.25">
      <c r="A1974" s="2" t="s">
        <v>11384</v>
      </c>
      <c r="B1974" s="2" t="s">
        <v>14552</v>
      </c>
      <c r="C1974" s="2" t="s">
        <v>14553</v>
      </c>
      <c r="D1974" s="1">
        <v>40501.546111111114</v>
      </c>
    </row>
    <row r="1975" spans="1:4" x14ac:dyDescent="0.25">
      <c r="A1975" s="2" t="s">
        <v>11384</v>
      </c>
      <c r="B1975" s="2" t="s">
        <v>14554</v>
      </c>
      <c r="C1975" s="2" t="s">
        <v>14555</v>
      </c>
      <c r="D1975" s="1">
        <v>40501.659618055557</v>
      </c>
    </row>
    <row r="1976" spans="1:4" x14ac:dyDescent="0.25">
      <c r="A1976" s="2" t="s">
        <v>11384</v>
      </c>
      <c r="B1976" s="2" t="s">
        <v>14556</v>
      </c>
      <c r="C1976" s="2" t="s">
        <v>14557</v>
      </c>
      <c r="D1976" s="1">
        <v>40501.634791666664</v>
      </c>
    </row>
    <row r="1977" spans="1:4" x14ac:dyDescent="0.25">
      <c r="A1977" s="2" t="s">
        <v>11384</v>
      </c>
      <c r="B1977" s="2" t="s">
        <v>14558</v>
      </c>
      <c r="C1977" s="2" t="s">
        <v>14559</v>
      </c>
      <c r="D1977" s="1">
        <v>40501.55976851852</v>
      </c>
    </row>
    <row r="1978" spans="1:4" x14ac:dyDescent="0.25">
      <c r="A1978" s="2" t="s">
        <v>11384</v>
      </c>
      <c r="B1978" s="2" t="s">
        <v>14560</v>
      </c>
      <c r="C1978" s="2" t="s">
        <v>14561</v>
      </c>
      <c r="D1978" s="1">
        <v>40501.572789351849</v>
      </c>
    </row>
    <row r="1979" spans="1:4" x14ac:dyDescent="0.25">
      <c r="A1979" s="2" t="s">
        <v>11384</v>
      </c>
      <c r="B1979" s="2" t="s">
        <v>14562</v>
      </c>
      <c r="C1979" s="2" t="s">
        <v>14563</v>
      </c>
      <c r="D1979" s="1">
        <v>40501.607175925928</v>
      </c>
    </row>
    <row r="1980" spans="1:4" x14ac:dyDescent="0.25">
      <c r="A1980" s="2" t="s">
        <v>11384</v>
      </c>
      <c r="B1980" s="2" t="s">
        <v>14564</v>
      </c>
      <c r="C1980" s="2" t="s">
        <v>12897</v>
      </c>
      <c r="D1980" s="1">
        <v>40501.732025462959</v>
      </c>
    </row>
    <row r="1981" spans="1:4" x14ac:dyDescent="0.25">
      <c r="A1981" s="2" t="s">
        <v>11384</v>
      </c>
      <c r="B1981" s="2" t="s">
        <v>14565</v>
      </c>
      <c r="C1981" s="2" t="s">
        <v>14566</v>
      </c>
      <c r="D1981" s="1">
        <v>40501.738287037035</v>
      </c>
    </row>
    <row r="1982" spans="1:4" x14ac:dyDescent="0.25">
      <c r="A1982" s="2" t="s">
        <v>11384</v>
      </c>
      <c r="B1982" s="2" t="s">
        <v>14567</v>
      </c>
      <c r="C1982" s="2" t="s">
        <v>14568</v>
      </c>
      <c r="D1982" s="1">
        <v>40501.864629629628</v>
      </c>
    </row>
    <row r="1983" spans="1:4" x14ac:dyDescent="0.25">
      <c r="A1983" s="2" t="s">
        <v>11384</v>
      </c>
      <c r="B1983" s="2" t="s">
        <v>14569</v>
      </c>
      <c r="C1983" s="2" t="s">
        <v>14570</v>
      </c>
      <c r="D1983" s="1">
        <v>40501.869756944441</v>
      </c>
    </row>
    <row r="1984" spans="1:4" x14ac:dyDescent="0.25">
      <c r="A1984" s="2" t="s">
        <v>11384</v>
      </c>
      <c r="B1984" s="2" t="s">
        <v>14571</v>
      </c>
      <c r="C1984" s="2" t="s">
        <v>14572</v>
      </c>
      <c r="D1984" s="1">
        <v>40502.089606481481</v>
      </c>
    </row>
    <row r="1985" spans="1:4" x14ac:dyDescent="0.25">
      <c r="A1985" s="2" t="s">
        <v>11384</v>
      </c>
      <c r="B1985" s="2" t="s">
        <v>14573</v>
      </c>
      <c r="C1985" s="2" t="s">
        <v>14574</v>
      </c>
      <c r="D1985" s="1">
        <v>40501.627337962964</v>
      </c>
    </row>
    <row r="1986" spans="1:4" x14ac:dyDescent="0.25">
      <c r="A1986" s="2" t="s">
        <v>11384</v>
      </c>
      <c r="B1986" s="2" t="s">
        <v>14575</v>
      </c>
      <c r="C1986" s="2" t="s">
        <v>10</v>
      </c>
      <c r="D1986" s="1">
        <v>40501.689699074072</v>
      </c>
    </row>
    <row r="1987" spans="1:4" x14ac:dyDescent="0.25">
      <c r="A1987" s="2" t="s">
        <v>11384</v>
      </c>
      <c r="B1987" s="2" t="s">
        <v>14576</v>
      </c>
      <c r="C1987" s="2" t="s">
        <v>14577</v>
      </c>
      <c r="D1987" s="1">
        <v>40501.870659722219</v>
      </c>
    </row>
    <row r="1988" spans="1:4" x14ac:dyDescent="0.25">
      <c r="A1988" s="2" t="s">
        <v>11384</v>
      </c>
      <c r="B1988" s="2" t="s">
        <v>14578</v>
      </c>
      <c r="C1988" s="2" t="s">
        <v>12897</v>
      </c>
      <c r="D1988" s="1">
        <v>40501.72587962963</v>
      </c>
    </row>
    <row r="1989" spans="1:4" x14ac:dyDescent="0.25">
      <c r="A1989" s="2" t="s">
        <v>11384</v>
      </c>
      <c r="B1989" s="2" t="s">
        <v>14579</v>
      </c>
      <c r="C1989" s="2" t="s">
        <v>14580</v>
      </c>
      <c r="D1989" s="1">
        <v>40501.712696759256</v>
      </c>
    </row>
    <row r="1990" spans="1:4" x14ac:dyDescent="0.25">
      <c r="A1990" s="2" t="s">
        <v>11384</v>
      </c>
      <c r="B1990" s="2" t="s">
        <v>14581</v>
      </c>
      <c r="C1990" s="2" t="s">
        <v>14582</v>
      </c>
      <c r="D1990" s="1">
        <v>40501.690127314818</v>
      </c>
    </row>
    <row r="1991" spans="1:4" x14ac:dyDescent="0.25">
      <c r="A1991" s="2" t="s">
        <v>11384</v>
      </c>
      <c r="B1991" s="2" t="s">
        <v>14583</v>
      </c>
      <c r="C1991" s="2" t="s">
        <v>14584</v>
      </c>
      <c r="D1991" s="1">
        <v>40501.988692129627</v>
      </c>
    </row>
    <row r="1992" spans="1:4" x14ac:dyDescent="0.25">
      <c r="A1992" s="2" t="s">
        <v>11384</v>
      </c>
      <c r="B1992" s="2" t="s">
        <v>14585</v>
      </c>
      <c r="C1992" s="2" t="s">
        <v>14586</v>
      </c>
      <c r="D1992" s="1">
        <v>40502.295219907406</v>
      </c>
    </row>
    <row r="1993" spans="1:4" x14ac:dyDescent="0.25">
      <c r="A1993" s="2" t="s">
        <v>11384</v>
      </c>
      <c r="B1993" s="2" t="s">
        <v>14587</v>
      </c>
      <c r="C1993" s="2" t="s">
        <v>14588</v>
      </c>
      <c r="D1993" s="1">
        <v>40501.591967592591</v>
      </c>
    </row>
    <row r="1994" spans="1:4" x14ac:dyDescent="0.25">
      <c r="A1994" s="2" t="s">
        <v>11384</v>
      </c>
      <c r="B1994" s="2" t="s">
        <v>14589</v>
      </c>
      <c r="C1994" s="2" t="s">
        <v>14590</v>
      </c>
      <c r="D1994" s="1">
        <v>40501.743541666663</v>
      </c>
    </row>
    <row r="1995" spans="1:4" x14ac:dyDescent="0.25">
      <c r="A1995" s="2" t="s">
        <v>11384</v>
      </c>
      <c r="B1995" s="2" t="s">
        <v>14591</v>
      </c>
      <c r="C1995" s="2" t="s">
        <v>12897</v>
      </c>
      <c r="D1995" s="1">
        <v>40501.728888888887</v>
      </c>
    </row>
    <row r="1996" spans="1:4" x14ac:dyDescent="0.25">
      <c r="A1996" s="2" t="s">
        <v>11384</v>
      </c>
      <c r="B1996" s="2" t="s">
        <v>14592</v>
      </c>
      <c r="C1996" s="2" t="s">
        <v>10</v>
      </c>
      <c r="D1996" s="1">
        <v>40501.827557870369</v>
      </c>
    </row>
    <row r="1997" spans="1:4" x14ac:dyDescent="0.25">
      <c r="A1997" s="2" t="s">
        <v>11387</v>
      </c>
      <c r="B1997" s="2" t="s">
        <v>14593</v>
      </c>
      <c r="C1997" s="2" t="s">
        <v>14594</v>
      </c>
      <c r="D1997" s="1">
        <v>42642.059988425928</v>
      </c>
    </row>
    <row r="1998" spans="1:4" x14ac:dyDescent="0.25">
      <c r="A1998" s="2" t="s">
        <v>11387</v>
      </c>
      <c r="B1998" s="2" t="s">
        <v>14595</v>
      </c>
      <c r="C1998" s="2" t="s">
        <v>10</v>
      </c>
      <c r="D1998" s="1">
        <v>42641.961319444446</v>
      </c>
    </row>
    <row r="1999" spans="1:4" x14ac:dyDescent="0.25">
      <c r="A1999" s="2" t="s">
        <v>11387</v>
      </c>
      <c r="B1999" s="2" t="s">
        <v>14596</v>
      </c>
      <c r="C1999" s="2" t="s">
        <v>14597</v>
      </c>
      <c r="D1999" s="1">
        <v>42641.900011574071</v>
      </c>
    </row>
    <row r="2000" spans="1:4" x14ac:dyDescent="0.25">
      <c r="A2000" s="2" t="s">
        <v>11398</v>
      </c>
      <c r="B2000" s="2" t="s">
        <v>14598</v>
      </c>
      <c r="C2000" s="2" t="s">
        <v>10</v>
      </c>
      <c r="D2000" s="1">
        <v>41899.788923611108</v>
      </c>
    </row>
    <row r="2001" spans="1:4" x14ac:dyDescent="0.25">
      <c r="A2001" s="2" t="s">
        <v>11401</v>
      </c>
      <c r="B2001" s="2" t="s">
        <v>14599</v>
      </c>
      <c r="C2001" s="2" t="s">
        <v>10</v>
      </c>
      <c r="D2001" s="1">
        <v>41554.052824074075</v>
      </c>
    </row>
    <row r="2002" spans="1:4" x14ac:dyDescent="0.25">
      <c r="A2002" s="2" t="s">
        <v>11401</v>
      </c>
      <c r="B2002" s="2" t="s">
        <v>14600</v>
      </c>
      <c r="C2002" s="2" t="s">
        <v>14601</v>
      </c>
      <c r="D2002" s="1">
        <v>41554.035567129627</v>
      </c>
    </row>
    <row r="2003" spans="1:4" x14ac:dyDescent="0.25">
      <c r="A2003" s="2" t="s">
        <v>11401</v>
      </c>
      <c r="B2003" s="2" t="s">
        <v>14602</v>
      </c>
      <c r="C2003" s="2" t="s">
        <v>14603</v>
      </c>
      <c r="D2003" s="1">
        <v>41554.05908564815</v>
      </c>
    </row>
    <row r="2004" spans="1:4" x14ac:dyDescent="0.25">
      <c r="A2004" s="2" t="s">
        <v>11405</v>
      </c>
      <c r="B2004" s="2" t="s">
        <v>14604</v>
      </c>
      <c r="C2004" s="2" t="s">
        <v>14605</v>
      </c>
      <c r="D2004" s="1">
        <v>41182.840763888889</v>
      </c>
    </row>
    <row r="2005" spans="1:4" x14ac:dyDescent="0.25">
      <c r="A2005" s="2" t="s">
        <v>11405</v>
      </c>
      <c r="B2005" s="2" t="s">
        <v>14606</v>
      </c>
      <c r="C2005" s="2" t="s">
        <v>14607</v>
      </c>
      <c r="D2005" s="1">
        <v>41182.82408564815</v>
      </c>
    </row>
    <row r="2006" spans="1:4" x14ac:dyDescent="0.25">
      <c r="A2006" s="2" t="s">
        <v>11405</v>
      </c>
      <c r="B2006" s="2" t="s">
        <v>14608</v>
      </c>
      <c r="C2006" s="2" t="s">
        <v>14605</v>
      </c>
      <c r="D2006" s="1">
        <v>41183.178946759261</v>
      </c>
    </row>
    <row r="2007" spans="1:4" x14ac:dyDescent="0.25">
      <c r="A2007" s="2" t="s">
        <v>11415</v>
      </c>
      <c r="B2007" s="2" t="s">
        <v>14609</v>
      </c>
      <c r="C2007" s="2" t="s">
        <v>14610</v>
      </c>
      <c r="D2007" s="1">
        <v>42158.861145833333</v>
      </c>
    </row>
    <row r="2008" spans="1:4" x14ac:dyDescent="0.25">
      <c r="A2008" s="2" t="s">
        <v>11415</v>
      </c>
      <c r="B2008" s="2" t="s">
        <v>14611</v>
      </c>
      <c r="C2008" s="2" t="s">
        <v>14612</v>
      </c>
      <c r="D2008" s="1">
        <v>42158.71837962963</v>
      </c>
    </row>
    <row r="2009" spans="1:4" x14ac:dyDescent="0.25">
      <c r="A2009" s="2" t="s">
        <v>11415</v>
      </c>
      <c r="B2009" s="2" t="s">
        <v>14613</v>
      </c>
      <c r="C2009" s="2" t="s">
        <v>10</v>
      </c>
      <c r="D2009" s="1">
        <v>42158.74962962963</v>
      </c>
    </row>
    <row r="2010" spans="1:4" x14ac:dyDescent="0.25">
      <c r="A2010" s="2" t="s">
        <v>11415</v>
      </c>
      <c r="B2010" s="2" t="s">
        <v>14614</v>
      </c>
      <c r="C2010" s="2" t="s">
        <v>14615</v>
      </c>
      <c r="D2010" s="1">
        <v>42158.771527777775</v>
      </c>
    </row>
    <row r="2011" spans="1:4" x14ac:dyDescent="0.25">
      <c r="A2011" s="2" t="s">
        <v>11415</v>
      </c>
      <c r="B2011" s="2" t="s">
        <v>14616</v>
      </c>
      <c r="C2011" s="2" t="s">
        <v>8871</v>
      </c>
      <c r="D2011" s="1">
        <v>42158.900682870371</v>
      </c>
    </row>
    <row r="2012" spans="1:4" x14ac:dyDescent="0.25">
      <c r="A2012" s="2" t="s">
        <v>11415</v>
      </c>
      <c r="B2012" s="2" t="s">
        <v>14617</v>
      </c>
      <c r="C2012" s="2" t="s">
        <v>14618</v>
      </c>
      <c r="D2012" s="1">
        <v>42158.784212962964</v>
      </c>
    </row>
    <row r="2013" spans="1:4" x14ac:dyDescent="0.25">
      <c r="A2013" s="2" t="s">
        <v>11418</v>
      </c>
      <c r="B2013" s="2" t="s">
        <v>14619</v>
      </c>
      <c r="C2013" s="2" t="s">
        <v>10</v>
      </c>
      <c r="D2013" s="1">
        <v>43387.812337962961</v>
      </c>
    </row>
    <row r="2014" spans="1:4" x14ac:dyDescent="0.25">
      <c r="A2014" s="2" t="s">
        <v>11422</v>
      </c>
      <c r="B2014" s="2" t="s">
        <v>14620</v>
      </c>
      <c r="C2014" s="2" t="s">
        <v>14621</v>
      </c>
      <c r="D2014" s="1">
        <v>39928.063923611109</v>
      </c>
    </row>
    <row r="2015" spans="1:4" x14ac:dyDescent="0.25">
      <c r="A2015" s="2" t="s">
        <v>11422</v>
      </c>
      <c r="B2015" s="2" t="s">
        <v>14622</v>
      </c>
      <c r="C2015" s="2" t="s">
        <v>14623</v>
      </c>
      <c r="D2015" s="1">
        <v>39928.000844907408</v>
      </c>
    </row>
    <row r="2016" spans="1:4" x14ac:dyDescent="0.25">
      <c r="A2016" s="2" t="s">
        <v>11422</v>
      </c>
      <c r="B2016" s="2" t="s">
        <v>14624</v>
      </c>
      <c r="C2016" s="2" t="s">
        <v>10</v>
      </c>
      <c r="D2016" s="1">
        <v>39928.107835648145</v>
      </c>
    </row>
    <row r="2017" spans="1:4" x14ac:dyDescent="0.25">
      <c r="A2017" s="2" t="s">
        <v>11428</v>
      </c>
      <c r="B2017" s="2" t="s">
        <v>14625</v>
      </c>
      <c r="C2017" s="2" t="s">
        <v>14626</v>
      </c>
      <c r="D2017" s="1">
        <v>41006.235694444447</v>
      </c>
    </row>
    <row r="2018" spans="1:4" x14ac:dyDescent="0.25">
      <c r="A2018" s="2" t="s">
        <v>11434</v>
      </c>
      <c r="B2018" s="2" t="s">
        <v>14627</v>
      </c>
      <c r="C2018" s="2" t="s">
        <v>14628</v>
      </c>
      <c r="D2018" s="1">
        <v>40246.657986111109</v>
      </c>
    </row>
    <row r="2019" spans="1:4" x14ac:dyDescent="0.25">
      <c r="A2019" s="2" t="s">
        <v>11434</v>
      </c>
      <c r="B2019" s="2" t="s">
        <v>14629</v>
      </c>
      <c r="C2019" s="2" t="s">
        <v>14630</v>
      </c>
      <c r="D2019" s="1">
        <v>40246.70175925926</v>
      </c>
    </row>
    <row r="2020" spans="1:4" x14ac:dyDescent="0.25">
      <c r="A2020" s="2" t="s">
        <v>11437</v>
      </c>
      <c r="B2020" s="2" t="s">
        <v>14631</v>
      </c>
      <c r="C2020" s="2" t="s">
        <v>12792</v>
      </c>
      <c r="D2020" s="1">
        <v>41080.877164351848</v>
      </c>
    </row>
    <row r="2021" spans="1:4" x14ac:dyDescent="0.25">
      <c r="A2021" s="2" t="s">
        <v>11440</v>
      </c>
      <c r="B2021" s="2" t="s">
        <v>14632</v>
      </c>
      <c r="C2021" s="2" t="s">
        <v>14633</v>
      </c>
      <c r="D2021" s="1">
        <v>40441.122499999998</v>
      </c>
    </row>
    <row r="2022" spans="1:4" x14ac:dyDescent="0.25">
      <c r="A2022" s="2" t="s">
        <v>11440</v>
      </c>
      <c r="B2022" s="2" t="s">
        <v>14634</v>
      </c>
      <c r="C2022" s="2" t="s">
        <v>14635</v>
      </c>
      <c r="D2022" s="1">
        <v>40441.021944444445</v>
      </c>
    </row>
    <row r="2023" spans="1:4" x14ac:dyDescent="0.25">
      <c r="A2023" s="2" t="s">
        <v>11440</v>
      </c>
      <c r="B2023" s="2" t="s">
        <v>14636</v>
      </c>
      <c r="C2023" s="2" t="s">
        <v>14637</v>
      </c>
      <c r="D2023" s="1">
        <v>40441.624016203707</v>
      </c>
    </row>
    <row r="2024" spans="1:4" x14ac:dyDescent="0.25">
      <c r="A2024" s="2" t="s">
        <v>11440</v>
      </c>
      <c r="B2024" s="2" t="s">
        <v>14638</v>
      </c>
      <c r="C2024" s="2" t="s">
        <v>14639</v>
      </c>
      <c r="D2024" s="1">
        <v>40441.713622685187</v>
      </c>
    </row>
    <row r="2025" spans="1:4" x14ac:dyDescent="0.25">
      <c r="A2025" s="2" t="s">
        <v>11440</v>
      </c>
      <c r="B2025" s="2" t="s">
        <v>14640</v>
      </c>
      <c r="C2025" s="2" t="s">
        <v>10</v>
      </c>
      <c r="D2025" s="1">
        <v>40441.053124999999</v>
      </c>
    </row>
    <row r="2026" spans="1:4" x14ac:dyDescent="0.25">
      <c r="A2026" s="2" t="s">
        <v>11440</v>
      </c>
      <c r="B2026" s="2" t="s">
        <v>14641</v>
      </c>
      <c r="C2026" s="2" t="s">
        <v>14642</v>
      </c>
      <c r="D2026" s="1">
        <v>40441.670624999999</v>
      </c>
    </row>
    <row r="2027" spans="1:4" x14ac:dyDescent="0.25">
      <c r="A2027" s="2" t="s">
        <v>11440</v>
      </c>
      <c r="B2027" s="2" t="s">
        <v>14643</v>
      </c>
      <c r="C2027" s="2" t="s">
        <v>10</v>
      </c>
      <c r="D2027" s="1">
        <v>40441.05736111111</v>
      </c>
    </row>
    <row r="2028" spans="1:4" x14ac:dyDescent="0.25">
      <c r="A2028" s="2" t="s">
        <v>11440</v>
      </c>
      <c r="B2028" s="2" t="s">
        <v>14644</v>
      </c>
      <c r="C2028" s="2" t="s">
        <v>10</v>
      </c>
      <c r="D2028" s="1">
        <v>40441.061666666668</v>
      </c>
    </row>
    <row r="2029" spans="1:4" x14ac:dyDescent="0.25">
      <c r="A2029" s="2" t="s">
        <v>11458</v>
      </c>
      <c r="B2029" s="2" t="s">
        <v>14645</v>
      </c>
      <c r="C2029" s="2" t="s">
        <v>14646</v>
      </c>
      <c r="D2029" s="1">
        <v>41424.042696759258</v>
      </c>
    </row>
    <row r="2030" spans="1:4" x14ac:dyDescent="0.25">
      <c r="A2030" s="2" t="s">
        <v>11465</v>
      </c>
      <c r="B2030" s="2" t="s">
        <v>14647</v>
      </c>
      <c r="C2030" s="2" t="s">
        <v>14169</v>
      </c>
      <c r="D2030" s="1">
        <v>40991.671076388891</v>
      </c>
    </row>
    <row r="2031" spans="1:4" x14ac:dyDescent="0.25">
      <c r="A2031" s="2" t="s">
        <v>11468</v>
      </c>
      <c r="B2031" s="2" t="s">
        <v>14648</v>
      </c>
      <c r="C2031" s="2" t="s">
        <v>14649</v>
      </c>
      <c r="D2031" s="1">
        <v>40373.855567129627</v>
      </c>
    </row>
    <row r="2032" spans="1:4" x14ac:dyDescent="0.25">
      <c r="A2032" s="2" t="s">
        <v>11486</v>
      </c>
      <c r="B2032" s="2" t="s">
        <v>14650</v>
      </c>
      <c r="C2032" s="2" t="s">
        <v>14651</v>
      </c>
      <c r="D2032" s="1">
        <v>40991.952824074076</v>
      </c>
    </row>
    <row r="2033" spans="1:4" x14ac:dyDescent="0.25">
      <c r="A2033" s="2" t="s">
        <v>11495</v>
      </c>
      <c r="B2033" s="2" t="s">
        <v>14652</v>
      </c>
      <c r="C2033" s="2" t="s">
        <v>13421</v>
      </c>
      <c r="D2033" s="1">
        <v>40933.114212962966</v>
      </c>
    </row>
    <row r="2034" spans="1:4" x14ac:dyDescent="0.25">
      <c r="A2034" s="2" t="s">
        <v>11495</v>
      </c>
      <c r="B2034" s="2" t="s">
        <v>14653</v>
      </c>
      <c r="C2034" s="2" t="s">
        <v>9597</v>
      </c>
      <c r="D2034" s="1">
        <v>40933.243020833332</v>
      </c>
    </row>
    <row r="2035" spans="1:4" x14ac:dyDescent="0.25">
      <c r="A2035" s="2" t="s">
        <v>11495</v>
      </c>
      <c r="B2035" s="2" t="s">
        <v>14654</v>
      </c>
      <c r="C2035" s="2" t="s">
        <v>10</v>
      </c>
      <c r="D2035" s="1">
        <v>40934.385879629626</v>
      </c>
    </row>
    <row r="2036" spans="1:4" x14ac:dyDescent="0.25">
      <c r="A2036" s="2" t="s">
        <v>11501</v>
      </c>
      <c r="B2036" s="2" t="s">
        <v>14655</v>
      </c>
      <c r="C2036" s="2" t="s">
        <v>10</v>
      </c>
      <c r="D2036" s="1">
        <v>41029.974710648145</v>
      </c>
    </row>
    <row r="2037" spans="1:4" x14ac:dyDescent="0.25">
      <c r="A2037" s="2" t="s">
        <v>11504</v>
      </c>
      <c r="B2037" s="2" t="s">
        <v>14656</v>
      </c>
      <c r="C2037" s="2" t="s">
        <v>14657</v>
      </c>
      <c r="D2037" s="1">
        <v>41088.658483796295</v>
      </c>
    </row>
    <row r="2038" spans="1:4" x14ac:dyDescent="0.25">
      <c r="A2038" s="2" t="s">
        <v>11510</v>
      </c>
      <c r="B2038" s="2" t="s">
        <v>14658</v>
      </c>
      <c r="C2038" s="2" t="s">
        <v>14659</v>
      </c>
      <c r="D2038" s="1">
        <v>42044.034108796295</v>
      </c>
    </row>
    <row r="2039" spans="1:4" x14ac:dyDescent="0.25">
      <c r="A2039" s="2" t="s">
        <v>11510</v>
      </c>
      <c r="B2039" s="2" t="s">
        <v>14660</v>
      </c>
      <c r="C2039" s="2" t="s">
        <v>14661</v>
      </c>
      <c r="D2039" s="1">
        <v>42044.006180555552</v>
      </c>
    </row>
    <row r="2040" spans="1:4" x14ac:dyDescent="0.25">
      <c r="A2040" s="2" t="s">
        <v>11510</v>
      </c>
      <c r="B2040" s="2" t="s">
        <v>14662</v>
      </c>
      <c r="C2040" s="2" t="s">
        <v>14663</v>
      </c>
      <c r="D2040" s="1">
        <v>42044.092002314814</v>
      </c>
    </row>
    <row r="2041" spans="1:4" x14ac:dyDescent="0.25">
      <c r="A2041" s="2" t="s">
        <v>11510</v>
      </c>
      <c r="B2041" s="2" t="s">
        <v>14664</v>
      </c>
      <c r="C2041" s="2" t="s">
        <v>14665</v>
      </c>
      <c r="D2041" s="1">
        <v>42044.088541666664</v>
      </c>
    </row>
    <row r="2042" spans="1:4" x14ac:dyDescent="0.25">
      <c r="A2042" s="2" t="s">
        <v>11510</v>
      </c>
      <c r="B2042" s="2" t="s">
        <v>14666</v>
      </c>
      <c r="C2042" s="2" t="s">
        <v>10</v>
      </c>
      <c r="D2042" s="1">
        <v>42044.09883101852</v>
      </c>
    </row>
    <row r="2043" spans="1:4" x14ac:dyDescent="0.25">
      <c r="A2043" s="2" t="s">
        <v>11510</v>
      </c>
      <c r="B2043" s="2" t="s">
        <v>14667</v>
      </c>
      <c r="C2043" s="2" t="s">
        <v>14659</v>
      </c>
      <c r="D2043" s="1">
        <v>42044.09584490741</v>
      </c>
    </row>
    <row r="2044" spans="1:4" x14ac:dyDescent="0.25">
      <c r="A2044" s="2" t="s">
        <v>11510</v>
      </c>
      <c r="B2044" s="2" t="s">
        <v>14668</v>
      </c>
      <c r="C2044" s="2" t="s">
        <v>14669</v>
      </c>
      <c r="D2044" s="1">
        <v>42044.013391203705</v>
      </c>
    </row>
    <row r="2045" spans="1:4" x14ac:dyDescent="0.25">
      <c r="A2045" s="2" t="s">
        <v>11510</v>
      </c>
      <c r="B2045" s="2" t="s">
        <v>14670</v>
      </c>
      <c r="C2045" s="2" t="s">
        <v>14671</v>
      </c>
      <c r="D2045" s="1">
        <v>42044.622210648151</v>
      </c>
    </row>
    <row r="2046" spans="1:4" x14ac:dyDescent="0.25">
      <c r="A2046" s="2" t="s">
        <v>11510</v>
      </c>
      <c r="B2046" s="2" t="s">
        <v>14672</v>
      </c>
      <c r="C2046" s="2" t="s">
        <v>14665</v>
      </c>
      <c r="D2046" s="1">
        <v>42044.110312500001</v>
      </c>
    </row>
    <row r="2047" spans="1:4" x14ac:dyDescent="0.25">
      <c r="A2047" s="2" t="s">
        <v>11510</v>
      </c>
      <c r="B2047" s="2" t="s">
        <v>14673</v>
      </c>
      <c r="C2047" s="2" t="s">
        <v>10</v>
      </c>
      <c r="D2047" s="1">
        <v>42044.993067129632</v>
      </c>
    </row>
    <row r="2048" spans="1:4" x14ac:dyDescent="0.25">
      <c r="A2048" s="2" t="s">
        <v>11510</v>
      </c>
      <c r="B2048" s="2" t="s">
        <v>14674</v>
      </c>
      <c r="C2048" s="2" t="s">
        <v>13028</v>
      </c>
      <c r="D2048" s="1">
        <v>42044.144224537034</v>
      </c>
    </row>
    <row r="2049" spans="1:4" x14ac:dyDescent="0.25">
      <c r="A2049" s="2" t="s">
        <v>11510</v>
      </c>
      <c r="B2049" s="2" t="s">
        <v>14675</v>
      </c>
      <c r="C2049" s="2" t="s">
        <v>14659</v>
      </c>
      <c r="D2049" s="1">
        <v>42044.952418981484</v>
      </c>
    </row>
    <row r="2050" spans="1:4" x14ac:dyDescent="0.25">
      <c r="A2050" s="2" t="s">
        <v>11520</v>
      </c>
      <c r="B2050" s="2" t="s">
        <v>14676</v>
      </c>
      <c r="C2050" s="2" t="s">
        <v>14677</v>
      </c>
      <c r="D2050" s="1">
        <v>41123.855150462965</v>
      </c>
    </row>
    <row r="2051" spans="1:4" x14ac:dyDescent="0.25">
      <c r="A2051" s="2" t="s">
        <v>11523</v>
      </c>
      <c r="B2051" s="2" t="s">
        <v>14678</v>
      </c>
      <c r="C2051" s="2" t="s">
        <v>14679</v>
      </c>
      <c r="D2051" s="1">
        <v>40851.618113425924</v>
      </c>
    </row>
    <row r="2052" spans="1:4" x14ac:dyDescent="0.25">
      <c r="A2052" s="2" t="s">
        <v>11523</v>
      </c>
      <c r="B2052" s="2" t="s">
        <v>14680</v>
      </c>
      <c r="C2052" s="2" t="s">
        <v>14681</v>
      </c>
      <c r="D2052" s="1">
        <v>40851.945694444446</v>
      </c>
    </row>
    <row r="2053" spans="1:4" x14ac:dyDescent="0.25">
      <c r="A2053" s="2" t="s">
        <v>11526</v>
      </c>
      <c r="B2053" s="2" t="s">
        <v>14682</v>
      </c>
      <c r="C2053" s="2" t="s">
        <v>14340</v>
      </c>
      <c r="D2053" s="1">
        <v>40871.037638888891</v>
      </c>
    </row>
    <row r="2054" spans="1:4" x14ac:dyDescent="0.25">
      <c r="A2054" s="2" t="s">
        <v>11526</v>
      </c>
      <c r="B2054" s="2" t="s">
        <v>14683</v>
      </c>
      <c r="C2054" s="2" t="s">
        <v>10</v>
      </c>
      <c r="D2054" s="1">
        <v>40871.011180555557</v>
      </c>
    </row>
    <row r="2055" spans="1:4" x14ac:dyDescent="0.25">
      <c r="A2055" s="2" t="s">
        <v>11526</v>
      </c>
      <c r="B2055" s="2" t="s">
        <v>14684</v>
      </c>
      <c r="C2055" s="2" t="s">
        <v>10</v>
      </c>
      <c r="D2055" s="1">
        <v>40871.245740740742</v>
      </c>
    </row>
    <row r="2056" spans="1:4" x14ac:dyDescent="0.25">
      <c r="A2056" s="2" t="s">
        <v>11526</v>
      </c>
      <c r="B2056" s="2" t="s">
        <v>14685</v>
      </c>
      <c r="C2056" s="2" t="s">
        <v>14686</v>
      </c>
      <c r="D2056" s="1">
        <v>40870.993020833332</v>
      </c>
    </row>
    <row r="2057" spans="1:4" x14ac:dyDescent="0.25">
      <c r="A2057" s="2" t="s">
        <v>11526</v>
      </c>
      <c r="B2057" s="2" t="s">
        <v>14687</v>
      </c>
      <c r="C2057" s="2" t="s">
        <v>14499</v>
      </c>
      <c r="D2057" s="1">
        <v>40871.021828703706</v>
      </c>
    </row>
    <row r="2058" spans="1:4" x14ac:dyDescent="0.25">
      <c r="A2058" s="2" t="s">
        <v>11526</v>
      </c>
      <c r="B2058" s="2" t="s">
        <v>14688</v>
      </c>
      <c r="C2058" s="2" t="s">
        <v>14689</v>
      </c>
      <c r="D2058" s="1">
        <v>40871.131122685183</v>
      </c>
    </row>
    <row r="2059" spans="1:4" x14ac:dyDescent="0.25">
      <c r="A2059" s="2" t="s">
        <v>11526</v>
      </c>
      <c r="B2059" s="2" t="s">
        <v>14690</v>
      </c>
      <c r="C2059" s="2" t="s">
        <v>14691</v>
      </c>
      <c r="D2059" s="1">
        <v>40871.027361111112</v>
      </c>
    </row>
    <row r="2060" spans="1:4" x14ac:dyDescent="0.25">
      <c r="A2060" s="2" t="s">
        <v>11526</v>
      </c>
      <c r="B2060" s="2" t="s">
        <v>14692</v>
      </c>
      <c r="C2060" s="2" t="s">
        <v>14693</v>
      </c>
      <c r="D2060" s="1">
        <v>40871.031111111108</v>
      </c>
    </row>
    <row r="2061" spans="1:4" x14ac:dyDescent="0.25">
      <c r="A2061" s="2" t="s">
        <v>11526</v>
      </c>
      <c r="B2061" s="2" t="s">
        <v>14694</v>
      </c>
      <c r="C2061" s="2" t="s">
        <v>9597</v>
      </c>
      <c r="D2061" s="1">
        <v>40871.04619212963</v>
      </c>
    </row>
    <row r="2062" spans="1:4" x14ac:dyDescent="0.25">
      <c r="A2062" s="2" t="s">
        <v>11526</v>
      </c>
      <c r="B2062" s="2" t="s">
        <v>14695</v>
      </c>
      <c r="C2062" s="2" t="s">
        <v>10</v>
      </c>
      <c r="D2062" s="1">
        <v>40871.225092592591</v>
      </c>
    </row>
    <row r="2063" spans="1:4" x14ac:dyDescent="0.25">
      <c r="A2063" s="2" t="s">
        <v>11526</v>
      </c>
      <c r="B2063" s="2" t="s">
        <v>14696</v>
      </c>
      <c r="C2063" s="2" t="s">
        <v>14697</v>
      </c>
      <c r="D2063" s="1">
        <v>40871.800266203703</v>
      </c>
    </row>
    <row r="2064" spans="1:4" x14ac:dyDescent="0.25">
      <c r="A2064" s="2" t="s">
        <v>11526</v>
      </c>
      <c r="B2064" s="2" t="s">
        <v>14698</v>
      </c>
      <c r="C2064" s="2" t="s">
        <v>14699</v>
      </c>
      <c r="D2064" s="1">
        <v>40870.991956018515</v>
      </c>
    </row>
    <row r="2065" spans="1:4" x14ac:dyDescent="0.25">
      <c r="A2065" s="2" t="s">
        <v>11526</v>
      </c>
      <c r="B2065" s="2" t="s">
        <v>14700</v>
      </c>
      <c r="C2065" s="2" t="s">
        <v>14701</v>
      </c>
      <c r="D2065" s="1">
        <v>40871.08320601852</v>
      </c>
    </row>
    <row r="2066" spans="1:4" x14ac:dyDescent="0.25">
      <c r="A2066" s="2" t="s">
        <v>11526</v>
      </c>
      <c r="B2066" s="2" t="s">
        <v>14702</v>
      </c>
      <c r="C2066" s="2" t="s">
        <v>14703</v>
      </c>
      <c r="D2066" s="1">
        <v>40871.249016203707</v>
      </c>
    </row>
    <row r="2067" spans="1:4" x14ac:dyDescent="0.25">
      <c r="A2067" s="2" t="s">
        <v>11526</v>
      </c>
      <c r="B2067" s="2" t="s">
        <v>14704</v>
      </c>
      <c r="C2067" s="2" t="s">
        <v>14705</v>
      </c>
      <c r="D2067" s="1">
        <v>40871.067835648151</v>
      </c>
    </row>
    <row r="2068" spans="1:4" x14ac:dyDescent="0.25">
      <c r="A2068" s="2" t="s">
        <v>11526</v>
      </c>
      <c r="B2068" s="2" t="s">
        <v>14706</v>
      </c>
      <c r="C2068" s="2" t="s">
        <v>14707</v>
      </c>
      <c r="D2068" s="1">
        <v>40871.657372685186</v>
      </c>
    </row>
    <row r="2069" spans="1:4" x14ac:dyDescent="0.25">
      <c r="A2069" s="2" t="s">
        <v>11535</v>
      </c>
      <c r="B2069" s="2" t="s">
        <v>14708</v>
      </c>
      <c r="C2069" s="2" t="s">
        <v>14709</v>
      </c>
      <c r="D2069" s="1">
        <v>41600.703692129631</v>
      </c>
    </row>
    <row r="2070" spans="1:4" x14ac:dyDescent="0.25">
      <c r="A2070" s="2" t="s">
        <v>11535</v>
      </c>
      <c r="B2070" s="2" t="s">
        <v>14710</v>
      </c>
      <c r="C2070" s="2" t="s">
        <v>14711</v>
      </c>
      <c r="D2070" s="1">
        <v>41600.715057870373</v>
      </c>
    </row>
    <row r="2071" spans="1:4" x14ac:dyDescent="0.25">
      <c r="A2071" s="2" t="s">
        <v>11535</v>
      </c>
      <c r="B2071" s="2" t="s">
        <v>14712</v>
      </c>
      <c r="C2071" s="2" t="s">
        <v>14713</v>
      </c>
      <c r="D2071" s="1">
        <v>41600.798368055555</v>
      </c>
    </row>
    <row r="2072" spans="1:4" x14ac:dyDescent="0.25">
      <c r="A2072" s="2" t="s">
        <v>11545</v>
      </c>
      <c r="B2072" s="2" t="s">
        <v>14714</v>
      </c>
      <c r="C2072" s="2" t="s">
        <v>10</v>
      </c>
      <c r="D2072" s="1">
        <v>40903.070289351854</v>
      </c>
    </row>
    <row r="2073" spans="1:4" x14ac:dyDescent="0.25">
      <c r="A2073" s="2" t="s">
        <v>11545</v>
      </c>
      <c r="B2073" s="2" t="s">
        <v>14715</v>
      </c>
      <c r="C2073" s="2" t="s">
        <v>10</v>
      </c>
      <c r="D2073" s="1">
        <v>40903.151099537034</v>
      </c>
    </row>
    <row r="2074" spans="1:4" x14ac:dyDescent="0.25">
      <c r="A2074" s="2" t="s">
        <v>11551</v>
      </c>
      <c r="B2074" s="2" t="s">
        <v>14716</v>
      </c>
      <c r="C2074" s="2" t="s">
        <v>10</v>
      </c>
      <c r="D2074" s="1">
        <v>41136.131655092591</v>
      </c>
    </row>
    <row r="2075" spans="1:4" x14ac:dyDescent="0.25">
      <c r="A2075" s="2" t="s">
        <v>11551</v>
      </c>
      <c r="B2075" s="2" t="s">
        <v>14717</v>
      </c>
      <c r="C2075" s="2" t="s">
        <v>14718</v>
      </c>
      <c r="D2075" s="1">
        <v>41135.885833333334</v>
      </c>
    </row>
    <row r="2076" spans="1:4" x14ac:dyDescent="0.25">
      <c r="A2076" s="2" t="s">
        <v>11563</v>
      </c>
      <c r="B2076" s="2" t="s">
        <v>14719</v>
      </c>
      <c r="C2076" s="2" t="s">
        <v>10</v>
      </c>
      <c r="D2076" s="1">
        <v>40268.219907407409</v>
      </c>
    </row>
    <row r="2077" spans="1:4" x14ac:dyDescent="0.25">
      <c r="A2077" s="2" t="s">
        <v>11573</v>
      </c>
      <c r="B2077" s="2" t="s">
        <v>14720</v>
      </c>
      <c r="C2077" s="2" t="s">
        <v>10</v>
      </c>
      <c r="D2077" s="1">
        <v>40146.732314814813</v>
      </c>
    </row>
    <row r="2078" spans="1:4" x14ac:dyDescent="0.25">
      <c r="A2078" s="2" t="s">
        <v>11573</v>
      </c>
      <c r="B2078" s="2" t="s">
        <v>14721</v>
      </c>
      <c r="C2078" s="2" t="s">
        <v>14722</v>
      </c>
      <c r="D2078" s="1">
        <v>40146.988275462965</v>
      </c>
    </row>
    <row r="2079" spans="1:4" x14ac:dyDescent="0.25">
      <c r="A2079" s="2" t="s">
        <v>11573</v>
      </c>
      <c r="B2079" s="2" t="s">
        <v>14723</v>
      </c>
      <c r="C2079" s="2" t="s">
        <v>14724</v>
      </c>
      <c r="D2079" s="1">
        <v>40146.982164351852</v>
      </c>
    </row>
    <row r="2080" spans="1:4" x14ac:dyDescent="0.25">
      <c r="A2080" s="2" t="s">
        <v>11573</v>
      </c>
      <c r="B2080" s="2" t="s">
        <v>14725</v>
      </c>
      <c r="C2080" s="2" t="s">
        <v>10</v>
      </c>
      <c r="D2080" s="1">
        <v>40146.80877314815</v>
      </c>
    </row>
    <row r="2081" spans="1:4" x14ac:dyDescent="0.25">
      <c r="A2081" s="2" t="s">
        <v>11573</v>
      </c>
      <c r="B2081" s="2" t="s">
        <v>14726</v>
      </c>
      <c r="C2081" s="2" t="s">
        <v>14724</v>
      </c>
      <c r="D2081" s="1">
        <v>40146.740115740744</v>
      </c>
    </row>
    <row r="2082" spans="1:4" x14ac:dyDescent="0.25">
      <c r="A2082" s="2" t="s">
        <v>11573</v>
      </c>
      <c r="B2082" s="2" t="s">
        <v>14727</v>
      </c>
      <c r="C2082" s="2" t="s">
        <v>14728</v>
      </c>
      <c r="D2082" s="1">
        <v>40146.74496527778</v>
      </c>
    </row>
    <row r="2083" spans="1:4" x14ac:dyDescent="0.25">
      <c r="A2083" s="2" t="s">
        <v>11573</v>
      </c>
      <c r="B2083" s="2" t="s">
        <v>14729</v>
      </c>
      <c r="C2083" s="2" t="s">
        <v>10</v>
      </c>
      <c r="D2083" s="1">
        <v>40146.796446759261</v>
      </c>
    </row>
    <row r="2084" spans="1:4" x14ac:dyDescent="0.25">
      <c r="A2084" s="2" t="s">
        <v>11573</v>
      </c>
      <c r="B2084" s="2" t="s">
        <v>14730</v>
      </c>
      <c r="C2084" s="2" t="s">
        <v>10</v>
      </c>
      <c r="D2084" s="1">
        <v>40147.918680555558</v>
      </c>
    </row>
    <row r="2085" spans="1:4" x14ac:dyDescent="0.25">
      <c r="A2085" s="2" t="s">
        <v>11573</v>
      </c>
      <c r="B2085" s="2" t="s">
        <v>14731</v>
      </c>
      <c r="C2085" s="2" t="s">
        <v>14732</v>
      </c>
      <c r="D2085" s="1">
        <v>40147.034004629626</v>
      </c>
    </row>
    <row r="2086" spans="1:4" x14ac:dyDescent="0.25">
      <c r="A2086" s="2" t="s">
        <v>11573</v>
      </c>
      <c r="B2086" s="2" t="s">
        <v>14733</v>
      </c>
      <c r="C2086" s="2" t="s">
        <v>14734</v>
      </c>
      <c r="D2086" s="1">
        <v>40146.848969907405</v>
      </c>
    </row>
    <row r="2087" spans="1:4" x14ac:dyDescent="0.25">
      <c r="A2087" s="2" t="s">
        <v>11573</v>
      </c>
      <c r="B2087" s="2" t="s">
        <v>14735</v>
      </c>
      <c r="C2087" s="2" t="s">
        <v>10</v>
      </c>
      <c r="D2087" s="1">
        <v>40146.814791666664</v>
      </c>
    </row>
    <row r="2088" spans="1:4" x14ac:dyDescent="0.25">
      <c r="A2088" s="2" t="s">
        <v>11573</v>
      </c>
      <c r="B2088" s="2" t="s">
        <v>14736</v>
      </c>
      <c r="C2088" s="2" t="s">
        <v>10</v>
      </c>
      <c r="D2088" s="1">
        <v>40146.86241898148</v>
      </c>
    </row>
    <row r="2089" spans="1:4" x14ac:dyDescent="0.25">
      <c r="A2089" s="2" t="s">
        <v>11573</v>
      </c>
      <c r="B2089" s="2" t="s">
        <v>14737</v>
      </c>
      <c r="C2089" s="2" t="s">
        <v>10</v>
      </c>
      <c r="D2089" s="1">
        <v>40146.855729166666</v>
      </c>
    </row>
    <row r="2090" spans="1:4" x14ac:dyDescent="0.25">
      <c r="A2090" s="2" t="s">
        <v>11579</v>
      </c>
      <c r="B2090" s="2" t="s">
        <v>14738</v>
      </c>
      <c r="C2090" s="2" t="s">
        <v>14739</v>
      </c>
      <c r="D2090" s="1">
        <v>40220.007430555554</v>
      </c>
    </row>
    <row r="2091" spans="1:4" x14ac:dyDescent="0.25">
      <c r="A2091" s="2" t="s">
        <v>11582</v>
      </c>
      <c r="B2091" s="2" t="s">
        <v>14740</v>
      </c>
      <c r="C2091" s="2" t="s">
        <v>10</v>
      </c>
      <c r="D2091" s="1">
        <v>41023.926701388889</v>
      </c>
    </row>
    <row r="2092" spans="1:4" x14ac:dyDescent="0.25">
      <c r="A2092" s="2" t="s">
        <v>11588</v>
      </c>
      <c r="B2092" s="2" t="s">
        <v>14741</v>
      </c>
      <c r="C2092" s="2" t="s">
        <v>10</v>
      </c>
      <c r="D2092" s="1">
        <v>42844.019560185188</v>
      </c>
    </row>
    <row r="2093" spans="1:4" x14ac:dyDescent="0.25">
      <c r="A2093" s="2" t="s">
        <v>11588</v>
      </c>
      <c r="B2093" s="2" t="s">
        <v>14742</v>
      </c>
      <c r="C2093" s="2" t="s">
        <v>14743</v>
      </c>
      <c r="D2093" s="1">
        <v>42843.476053240738</v>
      </c>
    </row>
    <row r="2094" spans="1:4" x14ac:dyDescent="0.25">
      <c r="A2094" s="2" t="s">
        <v>11595</v>
      </c>
      <c r="B2094" s="2" t="s">
        <v>14744</v>
      </c>
      <c r="C2094" s="2" t="s">
        <v>10</v>
      </c>
      <c r="D2094" s="1">
        <v>41107.195543981485</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74BA-204A-44B1-B181-85E54CE0FF88}">
  <dimension ref="A1:H155"/>
  <sheetViews>
    <sheetView workbookViewId="0">
      <selection activeCell="B1" sqref="B1:B1048576"/>
    </sheetView>
  </sheetViews>
  <sheetFormatPr defaultRowHeight="15" x14ac:dyDescent="0.25"/>
  <cols>
    <col min="1" max="1" width="8.7109375" bestFit="1" customWidth="1"/>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s="2" t="s">
        <v>14762</v>
      </c>
      <c r="B2" s="2" t="s">
        <v>14763</v>
      </c>
      <c r="C2" s="2" t="s">
        <v>14764</v>
      </c>
      <c r="D2" s="2" t="s">
        <v>14765</v>
      </c>
      <c r="E2" s="1">
        <v>44738.080636574072</v>
      </c>
      <c r="F2">
        <v>44</v>
      </c>
      <c r="G2">
        <v>5</v>
      </c>
      <c r="H2" s="2" t="s">
        <v>357</v>
      </c>
    </row>
    <row r="3" spans="1:8" x14ac:dyDescent="0.25">
      <c r="A3" s="2" t="s">
        <v>14766</v>
      </c>
      <c r="B3" s="2" t="s">
        <v>14767</v>
      </c>
      <c r="C3" s="2" t="s">
        <v>14768</v>
      </c>
      <c r="D3" s="2" t="s">
        <v>14769</v>
      </c>
      <c r="E3" s="1">
        <v>45000.636354166665</v>
      </c>
      <c r="F3">
        <v>511</v>
      </c>
      <c r="G3">
        <v>7453</v>
      </c>
      <c r="H3" s="2" t="s">
        <v>357</v>
      </c>
    </row>
    <row r="4" spans="1:8" x14ac:dyDescent="0.25">
      <c r="A4" s="2" t="s">
        <v>14770</v>
      </c>
      <c r="B4" s="2" t="s">
        <v>14771</v>
      </c>
      <c r="C4" s="2" t="s">
        <v>14772</v>
      </c>
      <c r="D4" s="2" t="s">
        <v>14773</v>
      </c>
      <c r="E4" s="1">
        <v>41890.727673611109</v>
      </c>
      <c r="F4">
        <v>75</v>
      </c>
      <c r="G4">
        <v>34</v>
      </c>
      <c r="H4" s="2" t="s">
        <v>357</v>
      </c>
    </row>
    <row r="5" spans="1:8" x14ac:dyDescent="0.25">
      <c r="A5" s="2" t="s">
        <v>14774</v>
      </c>
      <c r="B5" s="2" t="s">
        <v>14775</v>
      </c>
      <c r="C5" s="2" t="s">
        <v>14776</v>
      </c>
      <c r="D5" s="2" t="s">
        <v>14777</v>
      </c>
      <c r="E5" s="1">
        <v>43641.348807870374</v>
      </c>
      <c r="F5">
        <v>30</v>
      </c>
      <c r="G5">
        <v>60</v>
      </c>
      <c r="H5" s="2" t="s">
        <v>357</v>
      </c>
    </row>
    <row r="6" spans="1:8" x14ac:dyDescent="0.25">
      <c r="A6" s="2" t="s">
        <v>14778</v>
      </c>
      <c r="B6" s="2" t="s">
        <v>14779</v>
      </c>
      <c r="C6" s="2" t="s">
        <v>14780</v>
      </c>
      <c r="D6" s="2" t="s">
        <v>14781</v>
      </c>
      <c r="E6" s="1">
        <v>43754.499155092592</v>
      </c>
      <c r="F6">
        <v>383</v>
      </c>
      <c r="G6">
        <v>5115</v>
      </c>
      <c r="H6" s="2" t="s">
        <v>357</v>
      </c>
    </row>
    <row r="7" spans="1:8" x14ac:dyDescent="0.25">
      <c r="A7" s="2" t="s">
        <v>14782</v>
      </c>
      <c r="B7" s="2" t="s">
        <v>14783</v>
      </c>
      <c r="C7" s="2" t="s">
        <v>14784</v>
      </c>
      <c r="D7" s="2" t="s">
        <v>14785</v>
      </c>
      <c r="E7" s="1">
        <v>44083.631273148145</v>
      </c>
      <c r="F7">
        <v>20</v>
      </c>
      <c r="G7">
        <v>14</v>
      </c>
      <c r="H7" s="2" t="s">
        <v>357</v>
      </c>
    </row>
    <row r="8" spans="1:8" x14ac:dyDescent="0.25">
      <c r="A8" s="2" t="s">
        <v>14786</v>
      </c>
      <c r="B8" s="2" t="s">
        <v>14787</v>
      </c>
      <c r="C8" s="2" t="s">
        <v>10</v>
      </c>
      <c r="D8" s="2" t="s">
        <v>14788</v>
      </c>
      <c r="E8" s="1">
        <v>43154.537152777775</v>
      </c>
      <c r="F8">
        <v>804</v>
      </c>
      <c r="G8">
        <v>11356</v>
      </c>
      <c r="H8" s="2" t="s">
        <v>357</v>
      </c>
    </row>
    <row r="9" spans="1:8" x14ac:dyDescent="0.25">
      <c r="A9" s="2" t="s">
        <v>14789</v>
      </c>
      <c r="B9" s="2" t="s">
        <v>14790</v>
      </c>
      <c r="C9" s="2" t="s">
        <v>14791</v>
      </c>
      <c r="D9" s="2" t="s">
        <v>14792</v>
      </c>
      <c r="E9" s="1">
        <v>42873.095567129632</v>
      </c>
      <c r="F9">
        <v>29</v>
      </c>
      <c r="G9">
        <v>6</v>
      </c>
      <c r="H9" s="2" t="s">
        <v>357</v>
      </c>
    </row>
    <row r="10" spans="1:8" x14ac:dyDescent="0.25">
      <c r="A10" s="2" t="s">
        <v>14793</v>
      </c>
      <c r="B10" s="2" t="s">
        <v>14794</v>
      </c>
      <c r="C10" s="2" t="s">
        <v>14795</v>
      </c>
      <c r="D10" s="2" t="s">
        <v>14796</v>
      </c>
      <c r="E10" s="1">
        <v>43392.975844907407</v>
      </c>
      <c r="F10">
        <v>493</v>
      </c>
      <c r="G10">
        <v>4025</v>
      </c>
      <c r="H10" s="2" t="s">
        <v>357</v>
      </c>
    </row>
    <row r="11" spans="1:8" x14ac:dyDescent="0.25">
      <c r="A11" s="2" t="s">
        <v>14797</v>
      </c>
      <c r="B11" s="2" t="s">
        <v>14798</v>
      </c>
      <c r="C11" s="2" t="s">
        <v>14799</v>
      </c>
      <c r="D11" s="2" t="s">
        <v>14800</v>
      </c>
      <c r="E11" s="1">
        <v>44432.180590277778</v>
      </c>
      <c r="F11">
        <v>383</v>
      </c>
      <c r="G11">
        <v>370</v>
      </c>
      <c r="H11" s="2" t="s">
        <v>357</v>
      </c>
    </row>
    <row r="12" spans="1:8" x14ac:dyDescent="0.25">
      <c r="A12" s="2" t="s">
        <v>14801</v>
      </c>
      <c r="B12" s="2" t="s">
        <v>14802</v>
      </c>
      <c r="C12" s="2" t="s">
        <v>14803</v>
      </c>
      <c r="D12" s="2" t="s">
        <v>14804</v>
      </c>
      <c r="E12" s="1">
        <v>43963.615902777776</v>
      </c>
      <c r="F12">
        <v>1123</v>
      </c>
      <c r="G12">
        <v>9087</v>
      </c>
      <c r="H12" s="2" t="s">
        <v>357</v>
      </c>
    </row>
    <row r="13" spans="1:8" x14ac:dyDescent="0.25">
      <c r="A13" s="2" t="s">
        <v>14805</v>
      </c>
      <c r="B13" s="2" t="s">
        <v>14806</v>
      </c>
      <c r="C13" s="2" t="s">
        <v>14807</v>
      </c>
      <c r="D13" s="2" t="s">
        <v>14808</v>
      </c>
      <c r="E13" s="1">
        <v>43239.844606481478</v>
      </c>
      <c r="F13">
        <v>632</v>
      </c>
      <c r="G13">
        <v>8128</v>
      </c>
      <c r="H13" s="2" t="s">
        <v>357</v>
      </c>
    </row>
    <row r="14" spans="1:8" x14ac:dyDescent="0.25">
      <c r="A14" s="2" t="s">
        <v>14809</v>
      </c>
      <c r="B14" s="2" t="s">
        <v>14810</v>
      </c>
      <c r="C14" s="2" t="s">
        <v>14811</v>
      </c>
      <c r="D14" s="2" t="s">
        <v>14812</v>
      </c>
      <c r="E14" s="1">
        <v>45192.69326388889</v>
      </c>
      <c r="F14">
        <v>94</v>
      </c>
      <c r="G14">
        <v>6</v>
      </c>
      <c r="H14" s="2" t="s">
        <v>357</v>
      </c>
    </row>
    <row r="15" spans="1:8" x14ac:dyDescent="0.25">
      <c r="A15" s="2" t="s">
        <v>14813</v>
      </c>
      <c r="B15" s="2" t="s">
        <v>14814</v>
      </c>
      <c r="C15" s="2" t="s">
        <v>14815</v>
      </c>
      <c r="D15" s="2" t="s">
        <v>14816</v>
      </c>
      <c r="E15" s="1">
        <v>40937.748900462961</v>
      </c>
      <c r="F15">
        <v>46</v>
      </c>
      <c r="G15">
        <v>8</v>
      </c>
      <c r="H15" s="2" t="s">
        <v>357</v>
      </c>
    </row>
    <row r="16" spans="1:8" x14ac:dyDescent="0.25">
      <c r="A16" s="2" t="s">
        <v>14817</v>
      </c>
      <c r="B16" s="2" t="s">
        <v>14818</v>
      </c>
      <c r="C16" s="2" t="s">
        <v>14819</v>
      </c>
      <c r="D16" s="2" t="s">
        <v>14820</v>
      </c>
      <c r="E16" s="1">
        <v>43127.809155092589</v>
      </c>
      <c r="F16">
        <v>17</v>
      </c>
      <c r="G16">
        <v>15</v>
      </c>
      <c r="H16" s="2" t="s">
        <v>357</v>
      </c>
    </row>
    <row r="17" spans="1:8" x14ac:dyDescent="0.25">
      <c r="A17" s="2" t="s">
        <v>14821</v>
      </c>
      <c r="B17" s="2" t="s">
        <v>14822</v>
      </c>
      <c r="C17" s="2" t="s">
        <v>14823</v>
      </c>
      <c r="D17" s="2" t="s">
        <v>14824</v>
      </c>
      <c r="E17" s="1">
        <v>45041.409351851849</v>
      </c>
      <c r="F17">
        <v>77</v>
      </c>
      <c r="G17">
        <v>289</v>
      </c>
      <c r="H17" s="2" t="s">
        <v>357</v>
      </c>
    </row>
    <row r="18" spans="1:8" x14ac:dyDescent="0.25">
      <c r="A18" s="2" t="s">
        <v>14825</v>
      </c>
      <c r="B18" s="2" t="s">
        <v>14826</v>
      </c>
      <c r="C18" s="2" t="s">
        <v>14827</v>
      </c>
      <c r="D18" s="2" t="s">
        <v>14828</v>
      </c>
      <c r="E18" s="1">
        <v>41856.535590277781</v>
      </c>
      <c r="F18">
        <v>49</v>
      </c>
      <c r="G18">
        <v>46</v>
      </c>
      <c r="H18" s="2" t="s">
        <v>357</v>
      </c>
    </row>
    <row r="19" spans="1:8" x14ac:dyDescent="0.25">
      <c r="A19" s="2" t="s">
        <v>14829</v>
      </c>
      <c r="B19" s="2" t="s">
        <v>14830</v>
      </c>
      <c r="C19" s="2" t="s">
        <v>10</v>
      </c>
      <c r="D19" s="2" t="s">
        <v>14831</v>
      </c>
      <c r="E19" s="1">
        <v>42713.699976851851</v>
      </c>
      <c r="F19">
        <v>225</v>
      </c>
      <c r="G19">
        <v>4312</v>
      </c>
      <c r="H19" s="2" t="s">
        <v>357</v>
      </c>
    </row>
    <row r="20" spans="1:8" x14ac:dyDescent="0.25">
      <c r="A20" s="2" t="s">
        <v>14832</v>
      </c>
      <c r="B20" s="2" t="s">
        <v>14833</v>
      </c>
      <c r="C20" s="2" t="s">
        <v>14834</v>
      </c>
      <c r="D20" s="2" t="s">
        <v>14835</v>
      </c>
      <c r="E20" s="1">
        <v>43051.043171296296</v>
      </c>
      <c r="F20">
        <v>12</v>
      </c>
      <c r="G20">
        <v>12</v>
      </c>
      <c r="H20" s="2" t="s">
        <v>357</v>
      </c>
    </row>
    <row r="21" spans="1:8" x14ac:dyDescent="0.25">
      <c r="A21" s="2" t="s">
        <v>14836</v>
      </c>
      <c r="B21" s="2" t="s">
        <v>14837</v>
      </c>
      <c r="C21" s="2" t="s">
        <v>14838</v>
      </c>
      <c r="D21" s="2" t="s">
        <v>14839</v>
      </c>
      <c r="E21" s="1">
        <v>43971.542986111112</v>
      </c>
      <c r="F21">
        <v>24</v>
      </c>
      <c r="G21">
        <v>4</v>
      </c>
      <c r="H21" s="2" t="s">
        <v>357</v>
      </c>
    </row>
    <row r="22" spans="1:8" x14ac:dyDescent="0.25">
      <c r="A22" s="2" t="s">
        <v>14840</v>
      </c>
      <c r="B22" s="2" t="s">
        <v>14841</v>
      </c>
      <c r="C22" s="2" t="s">
        <v>14842</v>
      </c>
      <c r="D22" s="2" t="s">
        <v>14843</v>
      </c>
      <c r="E22" s="1">
        <v>44459.159224537034</v>
      </c>
      <c r="F22">
        <v>114</v>
      </c>
      <c r="G22">
        <v>177</v>
      </c>
      <c r="H22" s="2" t="s">
        <v>357</v>
      </c>
    </row>
    <row r="23" spans="1:8" x14ac:dyDescent="0.25">
      <c r="A23" s="2" t="s">
        <v>14844</v>
      </c>
      <c r="B23" s="2" t="s">
        <v>14845</v>
      </c>
      <c r="C23" s="2" t="s">
        <v>14846</v>
      </c>
      <c r="D23" s="2" t="s">
        <v>14847</v>
      </c>
      <c r="E23" s="1">
        <v>43663.604016203702</v>
      </c>
      <c r="F23">
        <v>136</v>
      </c>
      <c r="G23">
        <v>324</v>
      </c>
      <c r="H23" s="2" t="s">
        <v>357</v>
      </c>
    </row>
    <row r="24" spans="1:8" x14ac:dyDescent="0.25">
      <c r="A24" s="2" t="s">
        <v>14848</v>
      </c>
      <c r="B24" s="2" t="s">
        <v>14849</v>
      </c>
      <c r="C24" s="2" t="s">
        <v>14850</v>
      </c>
      <c r="D24" s="2" t="s">
        <v>14851</v>
      </c>
      <c r="E24" s="1">
        <v>45044.826574074075</v>
      </c>
      <c r="F24">
        <v>31</v>
      </c>
      <c r="G24">
        <v>104</v>
      </c>
      <c r="H24" s="2" t="s">
        <v>357</v>
      </c>
    </row>
    <row r="25" spans="1:8" x14ac:dyDescent="0.25">
      <c r="A25" s="2" t="s">
        <v>14852</v>
      </c>
      <c r="B25" s="2" t="s">
        <v>14853</v>
      </c>
      <c r="C25" s="2" t="s">
        <v>14854</v>
      </c>
      <c r="D25" s="2" t="s">
        <v>14855</v>
      </c>
      <c r="E25" s="1">
        <v>45004.486331018517</v>
      </c>
      <c r="F25">
        <v>49</v>
      </c>
      <c r="G25">
        <v>0</v>
      </c>
      <c r="H25" s="2" t="s">
        <v>357</v>
      </c>
    </row>
    <row r="26" spans="1:8" x14ac:dyDescent="0.25">
      <c r="A26" s="2" t="s">
        <v>14856</v>
      </c>
      <c r="B26" s="2" t="s">
        <v>14857</v>
      </c>
      <c r="C26" s="2" t="s">
        <v>14858</v>
      </c>
      <c r="D26" s="2" t="s">
        <v>14859</v>
      </c>
      <c r="E26" s="1">
        <v>42186.41</v>
      </c>
      <c r="F26">
        <v>336</v>
      </c>
      <c r="G26">
        <v>3280</v>
      </c>
      <c r="H26" s="2" t="s">
        <v>357</v>
      </c>
    </row>
    <row r="27" spans="1:8" x14ac:dyDescent="0.25">
      <c r="A27" s="2" t="s">
        <v>14860</v>
      </c>
      <c r="B27" s="2" t="s">
        <v>14861</v>
      </c>
      <c r="C27" s="2" t="s">
        <v>10</v>
      </c>
      <c r="D27" s="2" t="s">
        <v>14862</v>
      </c>
      <c r="E27" s="1">
        <v>44609.941620370373</v>
      </c>
      <c r="F27">
        <v>16</v>
      </c>
      <c r="G27">
        <v>5</v>
      </c>
      <c r="H27" s="2" t="s">
        <v>357</v>
      </c>
    </row>
    <row r="28" spans="1:8" x14ac:dyDescent="0.25">
      <c r="A28" s="2" t="s">
        <v>14863</v>
      </c>
      <c r="B28" s="2" t="s">
        <v>14864</v>
      </c>
      <c r="C28" s="2" t="s">
        <v>14865</v>
      </c>
      <c r="D28" s="2" t="s">
        <v>14866</v>
      </c>
      <c r="E28" s="1">
        <v>44234.816840277781</v>
      </c>
      <c r="F28">
        <v>239</v>
      </c>
      <c r="G28">
        <v>399</v>
      </c>
      <c r="H28" s="2" t="s">
        <v>357</v>
      </c>
    </row>
    <row r="29" spans="1:8" x14ac:dyDescent="0.25">
      <c r="A29" s="2" t="s">
        <v>14867</v>
      </c>
      <c r="B29" s="2" t="s">
        <v>14868</v>
      </c>
      <c r="C29" s="2" t="s">
        <v>14869</v>
      </c>
      <c r="D29" s="2" t="s">
        <v>14870</v>
      </c>
      <c r="E29" s="1">
        <v>42101.738379629627</v>
      </c>
      <c r="F29">
        <v>7</v>
      </c>
      <c r="G29">
        <v>1</v>
      </c>
      <c r="H29" s="2" t="s">
        <v>357</v>
      </c>
    </row>
    <row r="30" spans="1:8" x14ac:dyDescent="0.25">
      <c r="A30" s="2" t="s">
        <v>14871</v>
      </c>
      <c r="B30" s="2" t="s">
        <v>14872</v>
      </c>
      <c r="C30" s="2" t="s">
        <v>14873</v>
      </c>
      <c r="D30" s="2" t="s">
        <v>14874</v>
      </c>
      <c r="E30" s="1">
        <v>44353.517152777778</v>
      </c>
      <c r="F30">
        <v>43</v>
      </c>
      <c r="G30">
        <v>55</v>
      </c>
      <c r="H30" s="2" t="s">
        <v>357</v>
      </c>
    </row>
    <row r="31" spans="1:8" x14ac:dyDescent="0.25">
      <c r="A31" s="2" t="s">
        <v>14875</v>
      </c>
      <c r="B31" s="2" t="s">
        <v>14876</v>
      </c>
      <c r="C31" s="2" t="s">
        <v>14877</v>
      </c>
      <c r="D31" s="2" t="s">
        <v>14878</v>
      </c>
      <c r="E31" s="1">
        <v>43003.874108796299</v>
      </c>
      <c r="F31">
        <v>79</v>
      </c>
      <c r="G31">
        <v>12</v>
      </c>
      <c r="H31" s="2" t="s">
        <v>357</v>
      </c>
    </row>
    <row r="32" spans="1:8" x14ac:dyDescent="0.25">
      <c r="A32" s="2" t="s">
        <v>14879</v>
      </c>
      <c r="B32" s="2" t="s">
        <v>14880</v>
      </c>
      <c r="C32" s="2" t="s">
        <v>14881</v>
      </c>
      <c r="D32" s="2" t="s">
        <v>14882</v>
      </c>
      <c r="E32" s="1">
        <v>44696.390509259261</v>
      </c>
      <c r="F32">
        <v>42</v>
      </c>
      <c r="G32">
        <v>9</v>
      </c>
      <c r="H32" s="2" t="s">
        <v>357</v>
      </c>
    </row>
    <row r="33" spans="1:8" x14ac:dyDescent="0.25">
      <c r="A33" s="2" t="s">
        <v>14883</v>
      </c>
      <c r="B33" s="2" t="s">
        <v>14884</v>
      </c>
      <c r="C33" s="2" t="s">
        <v>14885</v>
      </c>
      <c r="D33" s="2" t="s">
        <v>14886</v>
      </c>
      <c r="E33" s="1">
        <v>42189.189976851849</v>
      </c>
      <c r="F33">
        <v>11</v>
      </c>
      <c r="G33">
        <v>2</v>
      </c>
      <c r="H33" s="2" t="s">
        <v>357</v>
      </c>
    </row>
    <row r="34" spans="1:8" x14ac:dyDescent="0.25">
      <c r="A34" s="2" t="s">
        <v>14887</v>
      </c>
      <c r="B34" s="2" t="s">
        <v>14888</v>
      </c>
      <c r="C34" s="2" t="s">
        <v>14889</v>
      </c>
      <c r="D34" s="2" t="s">
        <v>14890</v>
      </c>
      <c r="E34" s="1">
        <v>42953.150567129633</v>
      </c>
      <c r="F34">
        <v>76</v>
      </c>
      <c r="G34">
        <v>56</v>
      </c>
      <c r="H34" s="2" t="s">
        <v>357</v>
      </c>
    </row>
    <row r="35" spans="1:8" x14ac:dyDescent="0.25">
      <c r="A35" s="2" t="s">
        <v>14891</v>
      </c>
      <c r="B35" s="2" t="s">
        <v>14892</v>
      </c>
      <c r="C35" s="2" t="s">
        <v>14893</v>
      </c>
      <c r="D35" s="2" t="s">
        <v>14894</v>
      </c>
      <c r="E35" s="1">
        <v>44359.430243055554</v>
      </c>
      <c r="F35">
        <v>52</v>
      </c>
      <c r="G35">
        <v>96</v>
      </c>
      <c r="H35" s="2" t="s">
        <v>357</v>
      </c>
    </row>
    <row r="36" spans="1:8" x14ac:dyDescent="0.25">
      <c r="A36" s="2" t="s">
        <v>14895</v>
      </c>
      <c r="B36" s="2" t="s">
        <v>14896</v>
      </c>
      <c r="C36" s="2" t="s">
        <v>14897</v>
      </c>
      <c r="D36" s="2" t="s">
        <v>14898</v>
      </c>
      <c r="E36" s="1">
        <v>43787.998310185183</v>
      </c>
      <c r="F36">
        <v>46</v>
      </c>
      <c r="G36">
        <v>6</v>
      </c>
      <c r="H36" s="2" t="s">
        <v>357</v>
      </c>
    </row>
    <row r="37" spans="1:8" x14ac:dyDescent="0.25">
      <c r="A37" s="2" t="s">
        <v>14899</v>
      </c>
      <c r="B37" s="2" t="s">
        <v>14900</v>
      </c>
      <c r="C37" s="2" t="s">
        <v>14901</v>
      </c>
      <c r="D37" s="2" t="s">
        <v>14902</v>
      </c>
      <c r="E37" s="1">
        <v>43316.565729166665</v>
      </c>
      <c r="F37">
        <v>97</v>
      </c>
      <c r="G37">
        <v>161</v>
      </c>
      <c r="H37" s="2" t="s">
        <v>357</v>
      </c>
    </row>
    <row r="38" spans="1:8" x14ac:dyDescent="0.25">
      <c r="A38" s="2" t="s">
        <v>14903</v>
      </c>
      <c r="B38" s="2" t="s">
        <v>14904</v>
      </c>
      <c r="C38" s="2" t="s">
        <v>14905</v>
      </c>
      <c r="D38" s="2" t="s">
        <v>14906</v>
      </c>
      <c r="E38" s="1">
        <v>43964.14025462963</v>
      </c>
      <c r="F38">
        <v>120</v>
      </c>
      <c r="G38">
        <v>723</v>
      </c>
      <c r="H38" s="2" t="s">
        <v>357</v>
      </c>
    </row>
    <row r="39" spans="1:8" x14ac:dyDescent="0.25">
      <c r="A39" s="2" t="s">
        <v>14907</v>
      </c>
      <c r="B39" s="2" t="s">
        <v>14908</v>
      </c>
      <c r="C39" s="2" t="s">
        <v>10</v>
      </c>
      <c r="D39" s="2" t="s">
        <v>14909</v>
      </c>
      <c r="E39" s="1">
        <v>41639.705497685187</v>
      </c>
      <c r="F39">
        <v>3</v>
      </c>
      <c r="G39">
        <v>0</v>
      </c>
      <c r="H39" s="2" t="s">
        <v>357</v>
      </c>
    </row>
    <row r="40" spans="1:8" x14ac:dyDescent="0.25">
      <c r="A40" s="2" t="s">
        <v>14910</v>
      </c>
      <c r="B40" s="2" t="s">
        <v>14911</v>
      </c>
      <c r="C40" s="2" t="s">
        <v>14912</v>
      </c>
      <c r="D40" s="2" t="s">
        <v>14913</v>
      </c>
      <c r="E40" s="1">
        <v>44341.804710648146</v>
      </c>
      <c r="F40">
        <v>32</v>
      </c>
      <c r="G40">
        <v>0</v>
      </c>
      <c r="H40" s="2" t="s">
        <v>357</v>
      </c>
    </row>
    <row r="41" spans="1:8" x14ac:dyDescent="0.25">
      <c r="A41" s="2" t="s">
        <v>14914</v>
      </c>
      <c r="B41" s="2" t="s">
        <v>14915</v>
      </c>
      <c r="C41" s="2" t="s">
        <v>14916</v>
      </c>
      <c r="D41" s="2" t="s">
        <v>14917</v>
      </c>
      <c r="E41" s="1">
        <v>44856.119629629633</v>
      </c>
      <c r="F41">
        <v>14</v>
      </c>
      <c r="G41">
        <v>0</v>
      </c>
      <c r="H41" s="2" t="s">
        <v>357</v>
      </c>
    </row>
    <row r="42" spans="1:8" x14ac:dyDescent="0.25">
      <c r="A42" s="2" t="s">
        <v>14918</v>
      </c>
      <c r="B42" s="2" t="s">
        <v>14919</v>
      </c>
      <c r="C42" s="2" t="s">
        <v>14920</v>
      </c>
      <c r="D42" s="2" t="s">
        <v>14921</v>
      </c>
      <c r="E42" s="1">
        <v>41126.353865740741</v>
      </c>
      <c r="F42">
        <v>4</v>
      </c>
      <c r="G42">
        <v>4</v>
      </c>
      <c r="H42" s="2" t="s">
        <v>357</v>
      </c>
    </row>
    <row r="43" spans="1:8" x14ac:dyDescent="0.25">
      <c r="A43" s="2" t="s">
        <v>14922</v>
      </c>
      <c r="B43" s="2" t="s">
        <v>14923</v>
      </c>
      <c r="C43" s="2" t="s">
        <v>14924</v>
      </c>
      <c r="D43" s="2" t="s">
        <v>14925</v>
      </c>
      <c r="E43" s="1">
        <v>43953.288032407407</v>
      </c>
      <c r="F43">
        <v>28</v>
      </c>
      <c r="G43">
        <v>4</v>
      </c>
      <c r="H43" s="2" t="s">
        <v>357</v>
      </c>
    </row>
    <row r="44" spans="1:8" x14ac:dyDescent="0.25">
      <c r="A44" s="2" t="s">
        <v>14926</v>
      </c>
      <c r="B44" s="2" t="s">
        <v>14927</v>
      </c>
      <c r="C44" s="2" t="s">
        <v>14928</v>
      </c>
      <c r="D44" s="2" t="s">
        <v>14929</v>
      </c>
      <c r="E44" s="1">
        <v>44440.966041666667</v>
      </c>
      <c r="F44">
        <v>27</v>
      </c>
      <c r="G44">
        <v>4</v>
      </c>
      <c r="H44" s="2" t="s">
        <v>357</v>
      </c>
    </row>
    <row r="45" spans="1:8" x14ac:dyDescent="0.25">
      <c r="A45" s="2" t="s">
        <v>14930</v>
      </c>
      <c r="B45" s="2" t="s">
        <v>14931</v>
      </c>
      <c r="C45" s="2" t="s">
        <v>14932</v>
      </c>
      <c r="D45" s="2" t="s">
        <v>14933</v>
      </c>
      <c r="E45" s="1">
        <v>43444.671875</v>
      </c>
      <c r="F45">
        <v>52</v>
      </c>
      <c r="G45">
        <v>36</v>
      </c>
      <c r="H45" s="2" t="s">
        <v>357</v>
      </c>
    </row>
    <row r="46" spans="1:8" x14ac:dyDescent="0.25">
      <c r="A46" s="2" t="s">
        <v>14934</v>
      </c>
      <c r="B46" s="2" t="s">
        <v>14935</v>
      </c>
      <c r="C46" s="2" t="s">
        <v>14936</v>
      </c>
      <c r="D46" s="2" t="s">
        <v>14937</v>
      </c>
      <c r="E46" s="1">
        <v>44451.258750000001</v>
      </c>
      <c r="F46">
        <v>42</v>
      </c>
      <c r="G46">
        <v>1</v>
      </c>
      <c r="H46" s="2" t="s">
        <v>357</v>
      </c>
    </row>
    <row r="47" spans="1:8" x14ac:dyDescent="0.25">
      <c r="A47" s="2" t="s">
        <v>14938</v>
      </c>
      <c r="B47" s="2" t="s">
        <v>14939</v>
      </c>
      <c r="C47" s="2" t="s">
        <v>14940</v>
      </c>
      <c r="D47" s="2" t="s">
        <v>14941</v>
      </c>
      <c r="E47" s="1">
        <v>43141.938194444447</v>
      </c>
      <c r="F47">
        <v>43</v>
      </c>
      <c r="G47">
        <v>14</v>
      </c>
      <c r="H47" s="2" t="s">
        <v>357</v>
      </c>
    </row>
    <row r="48" spans="1:8" x14ac:dyDescent="0.25">
      <c r="A48" s="2" t="s">
        <v>14942</v>
      </c>
      <c r="B48" s="2" t="s">
        <v>14943</v>
      </c>
      <c r="C48" s="2" t="s">
        <v>14944</v>
      </c>
      <c r="D48" s="2" t="s">
        <v>14945</v>
      </c>
      <c r="E48" s="1">
        <v>42297.512939814813</v>
      </c>
      <c r="F48">
        <v>127</v>
      </c>
      <c r="G48">
        <v>70</v>
      </c>
      <c r="H48" s="2" t="s">
        <v>357</v>
      </c>
    </row>
    <row r="49" spans="1:8" x14ac:dyDescent="0.25">
      <c r="A49" s="2" t="s">
        <v>14946</v>
      </c>
      <c r="B49" s="2" t="s">
        <v>14947</v>
      </c>
      <c r="C49" s="2" t="s">
        <v>14948</v>
      </c>
      <c r="D49" s="2" t="s">
        <v>14949</v>
      </c>
      <c r="E49" s="1">
        <v>43823.185312499998</v>
      </c>
      <c r="F49">
        <v>38</v>
      </c>
      <c r="G49">
        <v>25</v>
      </c>
      <c r="H49" s="2" t="s">
        <v>357</v>
      </c>
    </row>
    <row r="50" spans="1:8" x14ac:dyDescent="0.25">
      <c r="A50" s="2" t="s">
        <v>14950</v>
      </c>
      <c r="B50" s="2" t="s">
        <v>14951</v>
      </c>
      <c r="C50" s="2" t="s">
        <v>14952</v>
      </c>
      <c r="D50" s="2" t="s">
        <v>14953</v>
      </c>
      <c r="E50" s="1">
        <v>41244.888981481483</v>
      </c>
      <c r="F50">
        <v>48</v>
      </c>
      <c r="G50">
        <v>54</v>
      </c>
      <c r="H50" s="2" t="s">
        <v>357</v>
      </c>
    </row>
    <row r="51" spans="1:8" x14ac:dyDescent="0.25">
      <c r="A51" s="2" t="s">
        <v>14954</v>
      </c>
      <c r="B51" s="2" t="s">
        <v>14955</v>
      </c>
      <c r="C51" s="2" t="s">
        <v>14956</v>
      </c>
      <c r="D51" s="2" t="s">
        <v>14957</v>
      </c>
      <c r="E51" s="1">
        <v>44387.776064814818</v>
      </c>
      <c r="F51">
        <v>28</v>
      </c>
      <c r="G51">
        <v>6</v>
      </c>
      <c r="H51" s="2" t="s">
        <v>357</v>
      </c>
    </row>
    <row r="52" spans="1:8" x14ac:dyDescent="0.25">
      <c r="A52" s="2" t="s">
        <v>14958</v>
      </c>
      <c r="B52" s="2" t="s">
        <v>14959</v>
      </c>
      <c r="C52" s="2" t="s">
        <v>14960</v>
      </c>
      <c r="D52" s="2" t="s">
        <v>14961</v>
      </c>
      <c r="E52" s="1">
        <v>41531.625162037039</v>
      </c>
      <c r="F52">
        <v>301</v>
      </c>
      <c r="G52">
        <v>111</v>
      </c>
      <c r="H52" s="2" t="s">
        <v>357</v>
      </c>
    </row>
    <row r="53" spans="1:8" x14ac:dyDescent="0.25">
      <c r="A53" s="2" t="s">
        <v>14962</v>
      </c>
      <c r="B53" s="2" t="s">
        <v>14963</v>
      </c>
      <c r="C53" s="2" t="s">
        <v>14964</v>
      </c>
      <c r="D53" s="2" t="s">
        <v>14965</v>
      </c>
      <c r="E53" s="1">
        <v>45316.510625000003</v>
      </c>
      <c r="F53">
        <v>8</v>
      </c>
      <c r="G53">
        <v>5</v>
      </c>
      <c r="H53" s="2" t="s">
        <v>357</v>
      </c>
    </row>
    <row r="54" spans="1:8" x14ac:dyDescent="0.25">
      <c r="A54" s="2" t="s">
        <v>14966</v>
      </c>
      <c r="B54" s="2" t="s">
        <v>14967</v>
      </c>
      <c r="C54" s="2" t="s">
        <v>14968</v>
      </c>
      <c r="D54" s="2" t="s">
        <v>14969</v>
      </c>
      <c r="E54" s="1">
        <v>42873.007986111108</v>
      </c>
      <c r="F54">
        <v>26</v>
      </c>
      <c r="G54">
        <v>17</v>
      </c>
      <c r="H54" s="2" t="s">
        <v>357</v>
      </c>
    </row>
    <row r="55" spans="1:8" x14ac:dyDescent="0.25">
      <c r="A55" s="2" t="s">
        <v>14970</v>
      </c>
      <c r="B55" s="2" t="s">
        <v>14971</v>
      </c>
      <c r="C55" s="2" t="s">
        <v>14972</v>
      </c>
      <c r="D55" s="2" t="s">
        <v>14973</v>
      </c>
      <c r="E55" s="1">
        <v>42954.572893518518</v>
      </c>
      <c r="F55">
        <v>73</v>
      </c>
      <c r="G55">
        <v>86</v>
      </c>
      <c r="H55" s="2" t="s">
        <v>357</v>
      </c>
    </row>
    <row r="56" spans="1:8" x14ac:dyDescent="0.25">
      <c r="A56" s="2" t="s">
        <v>14974</v>
      </c>
      <c r="B56" s="2" t="s">
        <v>14975</v>
      </c>
      <c r="C56" s="2" t="s">
        <v>14976</v>
      </c>
      <c r="D56" s="2" t="s">
        <v>14977</v>
      </c>
      <c r="E56" s="1">
        <v>44995.512094907404</v>
      </c>
      <c r="F56">
        <v>36</v>
      </c>
      <c r="G56">
        <v>0</v>
      </c>
      <c r="H56" s="2" t="s">
        <v>357</v>
      </c>
    </row>
    <row r="57" spans="1:8" x14ac:dyDescent="0.25">
      <c r="A57" s="2" t="s">
        <v>14978</v>
      </c>
      <c r="B57" s="2" t="s">
        <v>14979</v>
      </c>
      <c r="C57" s="2" t="s">
        <v>14980</v>
      </c>
      <c r="D57" s="2" t="s">
        <v>14981</v>
      </c>
      <c r="E57" s="1">
        <v>43976.834849537037</v>
      </c>
      <c r="F57">
        <v>19</v>
      </c>
      <c r="G57">
        <v>8</v>
      </c>
      <c r="H57" s="2" t="s">
        <v>357</v>
      </c>
    </row>
    <row r="58" spans="1:8" x14ac:dyDescent="0.25">
      <c r="A58" s="2" t="s">
        <v>14982</v>
      </c>
      <c r="B58" s="2" t="s">
        <v>14983</v>
      </c>
      <c r="C58" s="2" t="s">
        <v>14984</v>
      </c>
      <c r="D58" s="2" t="s">
        <v>14985</v>
      </c>
      <c r="E58" s="1">
        <v>44029.521909722222</v>
      </c>
      <c r="F58">
        <v>34</v>
      </c>
      <c r="G58">
        <v>16</v>
      </c>
      <c r="H58" s="2" t="s">
        <v>357</v>
      </c>
    </row>
    <row r="59" spans="1:8" x14ac:dyDescent="0.25">
      <c r="A59" s="2" t="s">
        <v>14986</v>
      </c>
      <c r="B59" s="2" t="s">
        <v>14987</v>
      </c>
      <c r="C59" s="2" t="s">
        <v>14988</v>
      </c>
      <c r="D59" s="2" t="s">
        <v>14989</v>
      </c>
      <c r="E59" s="1">
        <v>42140.084618055553</v>
      </c>
      <c r="F59">
        <v>33</v>
      </c>
      <c r="G59">
        <v>98</v>
      </c>
      <c r="H59" s="2" t="s">
        <v>357</v>
      </c>
    </row>
    <row r="60" spans="1:8" x14ac:dyDescent="0.25">
      <c r="A60" s="2" t="s">
        <v>14990</v>
      </c>
      <c r="B60" s="2" t="s">
        <v>14991</v>
      </c>
      <c r="C60" s="2" t="s">
        <v>14992</v>
      </c>
      <c r="D60" s="2" t="s">
        <v>14993</v>
      </c>
      <c r="E60" s="1">
        <v>44265.848564814813</v>
      </c>
      <c r="F60">
        <v>9</v>
      </c>
      <c r="G60">
        <v>2</v>
      </c>
      <c r="H60" s="2" t="s">
        <v>357</v>
      </c>
    </row>
    <row r="61" spans="1:8" x14ac:dyDescent="0.25">
      <c r="A61" s="2" t="s">
        <v>14745</v>
      </c>
      <c r="B61" s="2" t="s">
        <v>14746</v>
      </c>
      <c r="C61" s="2" t="s">
        <v>14747</v>
      </c>
      <c r="D61" s="2" t="s">
        <v>14748</v>
      </c>
      <c r="E61" s="1">
        <v>44287.265011574076</v>
      </c>
      <c r="F61">
        <v>69</v>
      </c>
      <c r="G61">
        <v>128</v>
      </c>
      <c r="H61" s="2" t="s">
        <v>357</v>
      </c>
    </row>
    <row r="62" spans="1:8" x14ac:dyDescent="0.25">
      <c r="A62" s="2" t="s">
        <v>14994</v>
      </c>
      <c r="B62" s="2" t="s">
        <v>14995</v>
      </c>
      <c r="C62" s="2" t="s">
        <v>14996</v>
      </c>
      <c r="D62" s="2" t="s">
        <v>14997</v>
      </c>
      <c r="E62" s="1">
        <v>42043.860243055555</v>
      </c>
      <c r="F62">
        <v>26</v>
      </c>
      <c r="G62">
        <v>16</v>
      </c>
      <c r="H62" s="2" t="s">
        <v>357</v>
      </c>
    </row>
    <row r="63" spans="1:8" x14ac:dyDescent="0.25">
      <c r="A63" s="2" t="s">
        <v>14998</v>
      </c>
      <c r="B63" s="2" t="s">
        <v>14999</v>
      </c>
      <c r="C63" s="2" t="s">
        <v>15000</v>
      </c>
      <c r="D63" s="2" t="s">
        <v>15001</v>
      </c>
      <c r="E63" s="1">
        <v>43890.734120370369</v>
      </c>
      <c r="F63">
        <v>37</v>
      </c>
      <c r="G63">
        <v>30</v>
      </c>
      <c r="H63" s="2" t="s">
        <v>357</v>
      </c>
    </row>
    <row r="64" spans="1:8" x14ac:dyDescent="0.25">
      <c r="A64" s="2" t="s">
        <v>15002</v>
      </c>
      <c r="B64" s="2" t="s">
        <v>15003</v>
      </c>
      <c r="C64" s="2" t="s">
        <v>15004</v>
      </c>
      <c r="D64" s="2" t="s">
        <v>15005</v>
      </c>
      <c r="E64" s="1">
        <v>43276.078310185185</v>
      </c>
      <c r="F64">
        <v>12</v>
      </c>
      <c r="G64">
        <v>1</v>
      </c>
      <c r="H64" s="2" t="s">
        <v>357</v>
      </c>
    </row>
    <row r="65" spans="1:8" x14ac:dyDescent="0.25">
      <c r="A65" s="2" t="s">
        <v>15006</v>
      </c>
      <c r="B65" s="2" t="s">
        <v>15007</v>
      </c>
      <c r="C65" s="2" t="s">
        <v>15008</v>
      </c>
      <c r="D65" s="2" t="s">
        <v>15009</v>
      </c>
      <c r="E65" s="1">
        <v>43131.839942129627</v>
      </c>
      <c r="F65">
        <v>18</v>
      </c>
      <c r="G65">
        <v>12</v>
      </c>
      <c r="H65" s="2" t="s">
        <v>357</v>
      </c>
    </row>
    <row r="66" spans="1:8" x14ac:dyDescent="0.25">
      <c r="A66" s="2" t="s">
        <v>15010</v>
      </c>
      <c r="B66" s="2" t="s">
        <v>15011</v>
      </c>
      <c r="C66" s="2" t="s">
        <v>15012</v>
      </c>
      <c r="D66" s="2" t="s">
        <v>15013</v>
      </c>
      <c r="E66" s="1">
        <v>41747.062974537039</v>
      </c>
      <c r="F66">
        <v>25</v>
      </c>
      <c r="G66">
        <v>5</v>
      </c>
      <c r="H66" s="2" t="s">
        <v>357</v>
      </c>
    </row>
    <row r="67" spans="1:8" x14ac:dyDescent="0.25">
      <c r="A67" s="2" t="s">
        <v>15014</v>
      </c>
      <c r="B67" s="2" t="s">
        <v>15015</v>
      </c>
      <c r="C67" s="2" t="s">
        <v>15016</v>
      </c>
      <c r="D67" s="2" t="s">
        <v>15017</v>
      </c>
      <c r="E67" s="1">
        <v>41387.483530092592</v>
      </c>
      <c r="F67">
        <v>38</v>
      </c>
      <c r="G67">
        <v>15</v>
      </c>
      <c r="H67" s="2" t="s">
        <v>357</v>
      </c>
    </row>
    <row r="68" spans="1:8" x14ac:dyDescent="0.25">
      <c r="A68" s="2" t="s">
        <v>15018</v>
      </c>
      <c r="B68" s="2" t="s">
        <v>15019</v>
      </c>
      <c r="C68" s="2" t="s">
        <v>15020</v>
      </c>
      <c r="D68" s="2" t="s">
        <v>15021</v>
      </c>
      <c r="E68" s="1">
        <v>44806.781458333331</v>
      </c>
      <c r="F68">
        <v>5</v>
      </c>
      <c r="G68">
        <v>7</v>
      </c>
      <c r="H68" s="2" t="s">
        <v>357</v>
      </c>
    </row>
    <row r="69" spans="1:8" x14ac:dyDescent="0.25">
      <c r="A69" s="2" t="s">
        <v>15022</v>
      </c>
      <c r="B69" s="2" t="s">
        <v>15023</v>
      </c>
      <c r="C69" s="2" t="s">
        <v>15024</v>
      </c>
      <c r="D69" s="2" t="s">
        <v>15025</v>
      </c>
      <c r="E69" s="1">
        <v>44069.653402777774</v>
      </c>
      <c r="F69">
        <v>69</v>
      </c>
      <c r="G69">
        <v>191</v>
      </c>
      <c r="H69" s="2" t="s">
        <v>357</v>
      </c>
    </row>
    <row r="70" spans="1:8" x14ac:dyDescent="0.25">
      <c r="A70" s="2" t="s">
        <v>15026</v>
      </c>
      <c r="B70" s="2" t="s">
        <v>15027</v>
      </c>
      <c r="C70" s="2" t="s">
        <v>15028</v>
      </c>
      <c r="D70" s="2" t="s">
        <v>15029</v>
      </c>
      <c r="E70" s="1">
        <v>43697.543495370373</v>
      </c>
      <c r="F70">
        <v>21</v>
      </c>
      <c r="G70">
        <v>0</v>
      </c>
      <c r="H70" s="2" t="s">
        <v>357</v>
      </c>
    </row>
    <row r="71" spans="1:8" x14ac:dyDescent="0.25">
      <c r="A71" s="2" t="s">
        <v>15030</v>
      </c>
      <c r="B71" s="2" t="s">
        <v>15031</v>
      </c>
      <c r="C71" s="2" t="s">
        <v>15032</v>
      </c>
      <c r="D71" s="2" t="s">
        <v>15033</v>
      </c>
      <c r="E71" s="1">
        <v>42671.885138888887</v>
      </c>
      <c r="F71">
        <v>12</v>
      </c>
      <c r="G71">
        <v>10</v>
      </c>
      <c r="H71" s="2" t="s">
        <v>357</v>
      </c>
    </row>
    <row r="72" spans="1:8" x14ac:dyDescent="0.25">
      <c r="A72" s="2" t="s">
        <v>15034</v>
      </c>
      <c r="B72" s="2" t="s">
        <v>15035</v>
      </c>
      <c r="C72" s="2" t="s">
        <v>15036</v>
      </c>
      <c r="D72" s="2" t="s">
        <v>15037</v>
      </c>
      <c r="E72" s="1">
        <v>43244.801655092589</v>
      </c>
      <c r="F72">
        <v>35</v>
      </c>
      <c r="G72">
        <v>191</v>
      </c>
      <c r="H72" s="2" t="s">
        <v>357</v>
      </c>
    </row>
    <row r="73" spans="1:8" x14ac:dyDescent="0.25">
      <c r="A73" s="2" t="s">
        <v>15038</v>
      </c>
      <c r="B73" s="2" t="s">
        <v>15039</v>
      </c>
      <c r="C73" s="2" t="s">
        <v>15040</v>
      </c>
      <c r="D73" s="2" t="s">
        <v>15041</v>
      </c>
      <c r="E73" s="1">
        <v>41306.107754629629</v>
      </c>
      <c r="F73">
        <v>35</v>
      </c>
      <c r="G73">
        <v>7</v>
      </c>
      <c r="H73" s="2" t="s">
        <v>357</v>
      </c>
    </row>
    <row r="74" spans="1:8" x14ac:dyDescent="0.25">
      <c r="A74" s="2" t="s">
        <v>15042</v>
      </c>
      <c r="B74" s="2" t="s">
        <v>15043</v>
      </c>
      <c r="C74" s="2" t="s">
        <v>15044</v>
      </c>
      <c r="D74" s="2" t="s">
        <v>15045</v>
      </c>
      <c r="E74" s="1">
        <v>43294.733680555553</v>
      </c>
      <c r="F74">
        <v>7</v>
      </c>
      <c r="G74">
        <v>2</v>
      </c>
      <c r="H74" s="2" t="s">
        <v>357</v>
      </c>
    </row>
    <row r="75" spans="1:8" x14ac:dyDescent="0.25">
      <c r="A75" s="2" t="s">
        <v>15046</v>
      </c>
      <c r="B75" s="2" t="s">
        <v>15047</v>
      </c>
      <c r="C75" s="2" t="s">
        <v>15048</v>
      </c>
      <c r="D75" s="2" t="s">
        <v>15049</v>
      </c>
      <c r="E75" s="1">
        <v>41744.672997685186</v>
      </c>
      <c r="F75">
        <v>12</v>
      </c>
      <c r="G75">
        <v>2</v>
      </c>
      <c r="H75" s="2" t="s">
        <v>357</v>
      </c>
    </row>
    <row r="76" spans="1:8" x14ac:dyDescent="0.25">
      <c r="A76" s="2" t="s">
        <v>15050</v>
      </c>
      <c r="B76" s="2" t="s">
        <v>15051</v>
      </c>
      <c r="C76" s="2" t="s">
        <v>15052</v>
      </c>
      <c r="D76" s="2" t="s">
        <v>15053</v>
      </c>
      <c r="E76" s="1">
        <v>42421.880740740744</v>
      </c>
      <c r="F76">
        <v>33</v>
      </c>
      <c r="G76">
        <v>1</v>
      </c>
      <c r="H76" s="2" t="s">
        <v>357</v>
      </c>
    </row>
    <row r="77" spans="1:8" x14ac:dyDescent="0.25">
      <c r="A77" s="2" t="s">
        <v>15054</v>
      </c>
      <c r="B77" s="2" t="s">
        <v>15055</v>
      </c>
      <c r="C77" s="2" t="s">
        <v>15056</v>
      </c>
      <c r="D77" s="2" t="s">
        <v>15057</v>
      </c>
      <c r="E77" s="1">
        <v>40988.225856481484</v>
      </c>
      <c r="F77">
        <v>18</v>
      </c>
      <c r="G77">
        <v>7</v>
      </c>
      <c r="H77" s="2" t="s">
        <v>357</v>
      </c>
    </row>
    <row r="78" spans="1:8" x14ac:dyDescent="0.25">
      <c r="A78" s="2" t="s">
        <v>15058</v>
      </c>
      <c r="B78" s="2" t="s">
        <v>15059</v>
      </c>
      <c r="C78" s="2" t="s">
        <v>15060</v>
      </c>
      <c r="D78" s="2" t="s">
        <v>15061</v>
      </c>
      <c r="E78" s="1">
        <v>43505.438784722224</v>
      </c>
      <c r="F78">
        <v>24</v>
      </c>
      <c r="G78">
        <v>28</v>
      </c>
      <c r="H78" s="2" t="s">
        <v>357</v>
      </c>
    </row>
    <row r="79" spans="1:8" x14ac:dyDescent="0.25">
      <c r="A79" s="2" t="s">
        <v>15062</v>
      </c>
      <c r="B79" s="2" t="s">
        <v>15063</v>
      </c>
      <c r="C79" s="2" t="s">
        <v>15064</v>
      </c>
      <c r="D79" s="2" t="s">
        <v>15065</v>
      </c>
      <c r="E79" s="1">
        <v>42145.858530092592</v>
      </c>
      <c r="F79">
        <v>12</v>
      </c>
      <c r="G79">
        <v>2</v>
      </c>
      <c r="H79" s="2" t="s">
        <v>357</v>
      </c>
    </row>
    <row r="80" spans="1:8" x14ac:dyDescent="0.25">
      <c r="A80" s="2" t="s">
        <v>15066</v>
      </c>
      <c r="B80" s="2" t="s">
        <v>15067</v>
      </c>
      <c r="C80" s="2" t="s">
        <v>15068</v>
      </c>
      <c r="D80" s="2" t="s">
        <v>15069</v>
      </c>
      <c r="E80" s="1">
        <v>42222.044120370374</v>
      </c>
      <c r="F80">
        <v>12</v>
      </c>
      <c r="G80">
        <v>7</v>
      </c>
      <c r="H80" s="2" t="s">
        <v>357</v>
      </c>
    </row>
    <row r="81" spans="1:8" x14ac:dyDescent="0.25">
      <c r="A81" s="2" t="s">
        <v>15070</v>
      </c>
      <c r="B81" s="2" t="s">
        <v>15071</v>
      </c>
      <c r="C81" s="2" t="s">
        <v>15072</v>
      </c>
      <c r="D81" s="2" t="s">
        <v>15073</v>
      </c>
      <c r="E81" s="1">
        <v>42772.160254629627</v>
      </c>
      <c r="F81">
        <v>11</v>
      </c>
      <c r="G81">
        <v>0</v>
      </c>
      <c r="H81" s="2" t="s">
        <v>357</v>
      </c>
    </row>
    <row r="82" spans="1:8" x14ac:dyDescent="0.25">
      <c r="A82" s="2" t="s">
        <v>15074</v>
      </c>
      <c r="B82" s="2" t="s">
        <v>15075</v>
      </c>
      <c r="C82" s="2" t="s">
        <v>10</v>
      </c>
      <c r="D82" s="2" t="s">
        <v>15076</v>
      </c>
      <c r="E82" s="1">
        <v>42728.856087962966</v>
      </c>
      <c r="F82">
        <v>3</v>
      </c>
      <c r="G82">
        <v>74</v>
      </c>
      <c r="H82" s="2" t="s">
        <v>357</v>
      </c>
    </row>
    <row r="83" spans="1:8" x14ac:dyDescent="0.25">
      <c r="A83" s="2" t="s">
        <v>15077</v>
      </c>
      <c r="B83" s="2" t="s">
        <v>15078</v>
      </c>
      <c r="C83" s="2" t="s">
        <v>15079</v>
      </c>
      <c r="D83" s="2" t="s">
        <v>15080</v>
      </c>
      <c r="E83" s="1">
        <v>42002.042523148149</v>
      </c>
      <c r="F83">
        <v>33</v>
      </c>
      <c r="G83">
        <v>27</v>
      </c>
      <c r="H83" s="2" t="s">
        <v>357</v>
      </c>
    </row>
    <row r="84" spans="1:8" x14ac:dyDescent="0.25">
      <c r="A84" s="2" t="s">
        <v>15081</v>
      </c>
      <c r="B84" s="2" t="s">
        <v>15082</v>
      </c>
      <c r="C84" s="2" t="s">
        <v>15083</v>
      </c>
      <c r="D84" s="2" t="s">
        <v>15084</v>
      </c>
      <c r="E84" s="1">
        <v>42468.902592592596</v>
      </c>
      <c r="F84">
        <v>8</v>
      </c>
      <c r="G84">
        <v>4</v>
      </c>
      <c r="H84" s="2" t="s">
        <v>357</v>
      </c>
    </row>
    <row r="85" spans="1:8" x14ac:dyDescent="0.25">
      <c r="A85" s="2" t="s">
        <v>15085</v>
      </c>
      <c r="B85" s="2" t="s">
        <v>15086</v>
      </c>
      <c r="C85" s="2" t="s">
        <v>15087</v>
      </c>
      <c r="D85" s="2" t="s">
        <v>15088</v>
      </c>
      <c r="E85" s="1">
        <v>43192.598240740743</v>
      </c>
      <c r="F85">
        <v>11</v>
      </c>
      <c r="G85">
        <v>0</v>
      </c>
      <c r="H85" s="2" t="s">
        <v>357</v>
      </c>
    </row>
    <row r="86" spans="1:8" x14ac:dyDescent="0.25">
      <c r="A86" s="2" t="s">
        <v>15089</v>
      </c>
      <c r="B86" s="2" t="s">
        <v>15090</v>
      </c>
      <c r="C86" s="2" t="s">
        <v>15091</v>
      </c>
      <c r="D86" s="2" t="s">
        <v>15092</v>
      </c>
      <c r="E86" s="1">
        <v>42241.315625000003</v>
      </c>
      <c r="F86">
        <v>11</v>
      </c>
      <c r="G86">
        <v>4</v>
      </c>
      <c r="H86" s="2" t="s">
        <v>357</v>
      </c>
    </row>
    <row r="87" spans="1:8" x14ac:dyDescent="0.25">
      <c r="A87" s="2" t="s">
        <v>15093</v>
      </c>
      <c r="B87" s="2" t="s">
        <v>15094</v>
      </c>
      <c r="C87" s="2" t="s">
        <v>15095</v>
      </c>
      <c r="D87" s="2" t="s">
        <v>15096</v>
      </c>
      <c r="E87" s="1">
        <v>44137.398113425923</v>
      </c>
      <c r="F87">
        <v>14</v>
      </c>
      <c r="G87">
        <v>10</v>
      </c>
      <c r="H87" s="2" t="s">
        <v>357</v>
      </c>
    </row>
    <row r="88" spans="1:8" x14ac:dyDescent="0.25">
      <c r="A88" s="2" t="s">
        <v>15097</v>
      </c>
      <c r="B88" s="2" t="s">
        <v>15098</v>
      </c>
      <c r="C88" s="2" t="s">
        <v>15099</v>
      </c>
      <c r="D88" s="2" t="s">
        <v>15100</v>
      </c>
      <c r="E88" s="1">
        <v>41359.004317129627</v>
      </c>
      <c r="F88">
        <v>10</v>
      </c>
      <c r="G88">
        <v>0</v>
      </c>
      <c r="H88" s="2" t="s">
        <v>357</v>
      </c>
    </row>
    <row r="89" spans="1:8" x14ac:dyDescent="0.25">
      <c r="A89" s="2" t="s">
        <v>15101</v>
      </c>
      <c r="B89" s="2" t="s">
        <v>15102</v>
      </c>
      <c r="C89" s="2" t="s">
        <v>15103</v>
      </c>
      <c r="D89" s="2" t="s">
        <v>15104</v>
      </c>
      <c r="E89" s="1">
        <v>41282.437152777777</v>
      </c>
      <c r="F89">
        <v>37</v>
      </c>
      <c r="G89">
        <v>23</v>
      </c>
      <c r="H89" s="2" t="s">
        <v>357</v>
      </c>
    </row>
    <row r="90" spans="1:8" x14ac:dyDescent="0.25">
      <c r="A90" s="2" t="s">
        <v>15105</v>
      </c>
      <c r="B90" s="2" t="s">
        <v>15106</v>
      </c>
      <c r="C90" s="2" t="s">
        <v>15107</v>
      </c>
      <c r="D90" s="2" t="s">
        <v>15108</v>
      </c>
      <c r="E90" s="1">
        <v>43525.980208333334</v>
      </c>
      <c r="F90">
        <v>25</v>
      </c>
      <c r="G90">
        <v>0</v>
      </c>
      <c r="H90" s="2" t="s">
        <v>357</v>
      </c>
    </row>
    <row r="91" spans="1:8" x14ac:dyDescent="0.25">
      <c r="A91" s="2" t="s">
        <v>15109</v>
      </c>
      <c r="B91" s="2" t="s">
        <v>15110</v>
      </c>
      <c r="C91" s="2" t="s">
        <v>15111</v>
      </c>
      <c r="D91" s="2" t="s">
        <v>15112</v>
      </c>
      <c r="E91" s="1">
        <v>43380.114212962966</v>
      </c>
      <c r="F91">
        <v>34</v>
      </c>
      <c r="G91">
        <v>10</v>
      </c>
      <c r="H91" s="2" t="s">
        <v>357</v>
      </c>
    </row>
    <row r="92" spans="1:8" x14ac:dyDescent="0.25">
      <c r="A92" s="2" t="s">
        <v>15113</v>
      </c>
      <c r="B92" s="2" t="s">
        <v>15114</v>
      </c>
      <c r="C92" s="2" t="s">
        <v>15115</v>
      </c>
      <c r="D92" s="2" t="s">
        <v>15116</v>
      </c>
      <c r="E92" s="1">
        <v>44658.099849537037</v>
      </c>
      <c r="F92">
        <v>2</v>
      </c>
      <c r="G92">
        <v>5</v>
      </c>
      <c r="H92" s="2" t="s">
        <v>357</v>
      </c>
    </row>
    <row r="93" spans="1:8" x14ac:dyDescent="0.25">
      <c r="A93" s="2" t="s">
        <v>15117</v>
      </c>
      <c r="B93" s="2" t="s">
        <v>15118</v>
      </c>
      <c r="C93" s="2" t="s">
        <v>15119</v>
      </c>
      <c r="D93" s="2" t="s">
        <v>15120</v>
      </c>
      <c r="E93" s="1">
        <v>41610.605173611111</v>
      </c>
      <c r="F93">
        <v>17</v>
      </c>
      <c r="G93">
        <v>0</v>
      </c>
      <c r="H93" s="2" t="s">
        <v>357</v>
      </c>
    </row>
    <row r="94" spans="1:8" x14ac:dyDescent="0.25">
      <c r="A94" s="2" t="s">
        <v>15121</v>
      </c>
      <c r="B94" s="2" t="s">
        <v>15122</v>
      </c>
      <c r="C94" s="2" t="s">
        <v>15123</v>
      </c>
      <c r="D94" s="2" t="s">
        <v>15124</v>
      </c>
      <c r="E94" s="1">
        <v>41049.823460648149</v>
      </c>
      <c r="F94">
        <v>9</v>
      </c>
      <c r="G94">
        <v>4</v>
      </c>
      <c r="H94" s="2" t="s">
        <v>357</v>
      </c>
    </row>
    <row r="95" spans="1:8" x14ac:dyDescent="0.25">
      <c r="A95" s="2" t="s">
        <v>15125</v>
      </c>
      <c r="B95" s="2" t="s">
        <v>15126</v>
      </c>
      <c r="C95" s="2" t="s">
        <v>15127</v>
      </c>
      <c r="D95" s="2" t="s">
        <v>15128</v>
      </c>
      <c r="E95" s="1">
        <v>41703.169930555552</v>
      </c>
      <c r="F95">
        <v>10</v>
      </c>
      <c r="G95">
        <v>0</v>
      </c>
      <c r="H95" s="2" t="s">
        <v>357</v>
      </c>
    </row>
    <row r="96" spans="1:8" x14ac:dyDescent="0.25">
      <c r="A96" s="2" t="s">
        <v>15129</v>
      </c>
      <c r="B96" s="2" t="s">
        <v>15130</v>
      </c>
      <c r="C96" s="2" t="s">
        <v>15131</v>
      </c>
      <c r="D96" s="2" t="s">
        <v>15132</v>
      </c>
      <c r="E96" s="1">
        <v>44110.268692129626</v>
      </c>
      <c r="F96">
        <v>3</v>
      </c>
      <c r="G96">
        <v>0</v>
      </c>
      <c r="H96" s="2" t="s">
        <v>357</v>
      </c>
    </row>
    <row r="97" spans="1:8" x14ac:dyDescent="0.25">
      <c r="A97" s="2" t="s">
        <v>15133</v>
      </c>
      <c r="B97" s="2" t="s">
        <v>15134</v>
      </c>
      <c r="C97" s="2" t="s">
        <v>15135</v>
      </c>
      <c r="D97" s="2" t="s">
        <v>15136</v>
      </c>
      <c r="E97" s="1">
        <v>42286.351851851854</v>
      </c>
      <c r="F97">
        <v>11</v>
      </c>
      <c r="G97">
        <v>0</v>
      </c>
      <c r="H97" s="2" t="s">
        <v>357</v>
      </c>
    </row>
    <row r="98" spans="1:8" x14ac:dyDescent="0.25">
      <c r="A98" s="2" t="s">
        <v>15137</v>
      </c>
      <c r="B98" s="2" t="s">
        <v>15138</v>
      </c>
      <c r="C98" s="2" t="s">
        <v>10</v>
      </c>
      <c r="D98" s="2" t="s">
        <v>15139</v>
      </c>
      <c r="E98" s="1">
        <v>41059.33488425926</v>
      </c>
      <c r="F98">
        <v>11</v>
      </c>
      <c r="G98">
        <v>11</v>
      </c>
      <c r="H98" s="2" t="s">
        <v>357</v>
      </c>
    </row>
    <row r="99" spans="1:8" x14ac:dyDescent="0.25">
      <c r="A99" s="2" t="s">
        <v>15140</v>
      </c>
      <c r="B99" s="2" t="s">
        <v>15141</v>
      </c>
      <c r="C99" s="2" t="s">
        <v>15142</v>
      </c>
      <c r="D99" s="2" t="s">
        <v>15143</v>
      </c>
      <c r="E99" s="1">
        <v>43293.41946759259</v>
      </c>
      <c r="F99">
        <v>12</v>
      </c>
      <c r="G99">
        <v>32</v>
      </c>
      <c r="H99" s="2" t="s">
        <v>357</v>
      </c>
    </row>
    <row r="100" spans="1:8" x14ac:dyDescent="0.25">
      <c r="A100" s="2" t="s">
        <v>15144</v>
      </c>
      <c r="B100" s="2" t="s">
        <v>15145</v>
      </c>
      <c r="C100" s="2" t="s">
        <v>15146</v>
      </c>
      <c r="D100" s="2" t="s">
        <v>15147</v>
      </c>
      <c r="E100" s="1">
        <v>41960.150740740741</v>
      </c>
      <c r="F100">
        <v>1</v>
      </c>
      <c r="G100">
        <v>1</v>
      </c>
      <c r="H100" s="2" t="s">
        <v>357</v>
      </c>
    </row>
    <row r="101" spans="1:8" x14ac:dyDescent="0.25">
      <c r="A101" s="2" t="s">
        <v>15148</v>
      </c>
      <c r="B101" s="2" t="s">
        <v>15149</v>
      </c>
      <c r="C101" s="2" t="s">
        <v>15150</v>
      </c>
      <c r="D101" s="2" t="s">
        <v>15151</v>
      </c>
      <c r="E101" s="1">
        <v>43478.693449074075</v>
      </c>
      <c r="F101">
        <v>2</v>
      </c>
      <c r="G101">
        <v>4</v>
      </c>
      <c r="H101" s="2" t="s">
        <v>357</v>
      </c>
    </row>
    <row r="102" spans="1:8" x14ac:dyDescent="0.25">
      <c r="A102" s="2" t="s">
        <v>15152</v>
      </c>
      <c r="B102" s="2" t="s">
        <v>15153</v>
      </c>
      <c r="C102" s="2" t="s">
        <v>15154</v>
      </c>
      <c r="D102" s="2" t="s">
        <v>15155</v>
      </c>
      <c r="E102" s="1">
        <v>41945.065138888887</v>
      </c>
      <c r="F102">
        <v>15</v>
      </c>
      <c r="G102">
        <v>5</v>
      </c>
      <c r="H102" s="2" t="s">
        <v>357</v>
      </c>
    </row>
    <row r="103" spans="1:8" x14ac:dyDescent="0.25">
      <c r="A103" s="2" t="s">
        <v>15156</v>
      </c>
      <c r="B103" s="2" t="s">
        <v>15157</v>
      </c>
      <c r="C103" s="2" t="s">
        <v>15158</v>
      </c>
      <c r="D103" s="2" t="s">
        <v>15159</v>
      </c>
      <c r="E103" s="1">
        <v>43019.833715277775</v>
      </c>
      <c r="F103">
        <v>7</v>
      </c>
      <c r="G103">
        <v>3</v>
      </c>
      <c r="H103" s="2" t="s">
        <v>357</v>
      </c>
    </row>
    <row r="104" spans="1:8" x14ac:dyDescent="0.25">
      <c r="A104" s="2" t="s">
        <v>15160</v>
      </c>
      <c r="B104" s="2" t="s">
        <v>15161</v>
      </c>
      <c r="C104" s="2" t="s">
        <v>10</v>
      </c>
      <c r="D104" s="2" t="s">
        <v>15162</v>
      </c>
      <c r="E104" s="1">
        <v>41332.096932870372</v>
      </c>
      <c r="F104">
        <v>59</v>
      </c>
      <c r="G104">
        <v>47</v>
      </c>
      <c r="H104" s="2" t="s">
        <v>357</v>
      </c>
    </row>
    <row r="105" spans="1:8" x14ac:dyDescent="0.25">
      <c r="A105" s="2" t="s">
        <v>15163</v>
      </c>
      <c r="B105" s="2" t="s">
        <v>15164</v>
      </c>
      <c r="C105" s="2" t="s">
        <v>15165</v>
      </c>
      <c r="D105" s="2" t="s">
        <v>15166</v>
      </c>
      <c r="E105" s="1">
        <v>41607.028055555558</v>
      </c>
      <c r="F105">
        <v>7</v>
      </c>
      <c r="G105">
        <v>0</v>
      </c>
      <c r="H105" s="2" t="s">
        <v>357</v>
      </c>
    </row>
    <row r="106" spans="1:8" x14ac:dyDescent="0.25">
      <c r="A106" s="2" t="s">
        <v>14753</v>
      </c>
      <c r="B106" s="2" t="s">
        <v>14754</v>
      </c>
      <c r="C106" s="2" t="s">
        <v>14755</v>
      </c>
      <c r="D106" s="2" t="s">
        <v>14756</v>
      </c>
      <c r="E106" s="1">
        <v>41240.054467592592</v>
      </c>
      <c r="F106">
        <v>22</v>
      </c>
      <c r="G106">
        <v>6</v>
      </c>
      <c r="H106" s="2" t="s">
        <v>357</v>
      </c>
    </row>
    <row r="107" spans="1:8" x14ac:dyDescent="0.25">
      <c r="A107" s="2" t="s">
        <v>15167</v>
      </c>
      <c r="B107" s="2" t="s">
        <v>15168</v>
      </c>
      <c r="C107" s="2" t="s">
        <v>15169</v>
      </c>
      <c r="D107" s="2" t="s">
        <v>15170</v>
      </c>
      <c r="E107" s="1">
        <v>41781.235868055555</v>
      </c>
      <c r="F107">
        <v>10</v>
      </c>
      <c r="G107">
        <v>0</v>
      </c>
      <c r="H107" s="2" t="s">
        <v>357</v>
      </c>
    </row>
    <row r="108" spans="1:8" x14ac:dyDescent="0.25">
      <c r="A108" s="2" t="s">
        <v>15171</v>
      </c>
      <c r="B108" s="2" t="s">
        <v>15172</v>
      </c>
      <c r="C108" s="2" t="s">
        <v>15173</v>
      </c>
      <c r="D108" s="2" t="s">
        <v>15174</v>
      </c>
      <c r="E108" s="1">
        <v>42133.951493055552</v>
      </c>
      <c r="F108">
        <v>6</v>
      </c>
      <c r="G108">
        <v>3</v>
      </c>
      <c r="H108" s="2" t="s">
        <v>357</v>
      </c>
    </row>
    <row r="109" spans="1:8" x14ac:dyDescent="0.25">
      <c r="A109" s="2" t="s">
        <v>15175</v>
      </c>
      <c r="B109" s="2" t="s">
        <v>15176</v>
      </c>
      <c r="C109" s="2" t="s">
        <v>15177</v>
      </c>
      <c r="D109" s="2" t="s">
        <v>15178</v>
      </c>
      <c r="E109" s="1">
        <v>42502.961296296293</v>
      </c>
      <c r="F109">
        <v>0</v>
      </c>
      <c r="G109">
        <v>2</v>
      </c>
      <c r="H109" s="2" t="s">
        <v>357</v>
      </c>
    </row>
    <row r="110" spans="1:8" x14ac:dyDescent="0.25">
      <c r="A110" s="2" t="s">
        <v>15179</v>
      </c>
      <c r="B110" s="2" t="s">
        <v>15180</v>
      </c>
      <c r="C110" s="2" t="s">
        <v>10</v>
      </c>
      <c r="D110" s="2" t="s">
        <v>15181</v>
      </c>
      <c r="E110" s="1">
        <v>40709.162094907406</v>
      </c>
      <c r="F110">
        <v>3</v>
      </c>
      <c r="G110">
        <v>2</v>
      </c>
      <c r="H110" s="2" t="s">
        <v>357</v>
      </c>
    </row>
    <row r="111" spans="1:8" x14ac:dyDescent="0.25">
      <c r="A111" s="2" t="s">
        <v>14749</v>
      </c>
      <c r="B111" s="2" t="s">
        <v>14750</v>
      </c>
      <c r="C111" s="2" t="s">
        <v>14751</v>
      </c>
      <c r="D111" s="2" t="s">
        <v>14752</v>
      </c>
      <c r="E111" s="1">
        <v>43930.7421412037</v>
      </c>
      <c r="F111">
        <v>60</v>
      </c>
      <c r="G111">
        <v>46</v>
      </c>
      <c r="H111" s="2" t="s">
        <v>357</v>
      </c>
    </row>
    <row r="112" spans="1:8" x14ac:dyDescent="0.25">
      <c r="A112" s="2" t="s">
        <v>15182</v>
      </c>
      <c r="B112" s="2" t="s">
        <v>15183</v>
      </c>
      <c r="C112" s="2" t="s">
        <v>10</v>
      </c>
      <c r="D112" s="2" t="s">
        <v>15184</v>
      </c>
      <c r="E112" s="1">
        <v>41873.701550925929</v>
      </c>
      <c r="F112">
        <v>2</v>
      </c>
      <c r="G112">
        <v>0</v>
      </c>
      <c r="H112" s="2" t="s">
        <v>357</v>
      </c>
    </row>
    <row r="113" spans="1:8" x14ac:dyDescent="0.25">
      <c r="A113" s="2" t="s">
        <v>15185</v>
      </c>
      <c r="B113" s="2" t="s">
        <v>15186</v>
      </c>
      <c r="C113" s="2" t="s">
        <v>10</v>
      </c>
      <c r="D113" s="2" t="s">
        <v>15187</v>
      </c>
      <c r="E113" s="1">
        <v>41931.623206018521</v>
      </c>
      <c r="F113">
        <v>5</v>
      </c>
      <c r="G113">
        <v>5</v>
      </c>
      <c r="H113" s="2" t="s">
        <v>357</v>
      </c>
    </row>
    <row r="114" spans="1:8" x14ac:dyDescent="0.25">
      <c r="A114" s="2" t="s">
        <v>15188</v>
      </c>
      <c r="B114" s="2" t="s">
        <v>15189</v>
      </c>
      <c r="C114" s="2" t="s">
        <v>15190</v>
      </c>
      <c r="D114" s="2" t="s">
        <v>15191</v>
      </c>
      <c r="E114" s="1">
        <v>42137.913101851853</v>
      </c>
      <c r="F114">
        <v>16</v>
      </c>
      <c r="G114">
        <v>10</v>
      </c>
      <c r="H114" s="2" t="s">
        <v>357</v>
      </c>
    </row>
    <row r="115" spans="1:8" x14ac:dyDescent="0.25">
      <c r="A115" s="2" t="s">
        <v>15192</v>
      </c>
      <c r="B115" s="2" t="s">
        <v>15193</v>
      </c>
      <c r="C115" s="2" t="s">
        <v>10</v>
      </c>
      <c r="D115" s="2" t="s">
        <v>15194</v>
      </c>
      <c r="E115" s="1">
        <v>41996.163391203707</v>
      </c>
      <c r="F115">
        <v>12</v>
      </c>
      <c r="G115">
        <v>1</v>
      </c>
      <c r="H115" s="2" t="s">
        <v>357</v>
      </c>
    </row>
    <row r="116" spans="1:8" x14ac:dyDescent="0.25">
      <c r="A116" s="2" t="s">
        <v>15195</v>
      </c>
      <c r="B116" s="2" t="s">
        <v>15196</v>
      </c>
      <c r="C116" s="2" t="s">
        <v>15197</v>
      </c>
      <c r="D116" s="2" t="s">
        <v>15198</v>
      </c>
      <c r="E116" s="1">
        <v>42390.806423611109</v>
      </c>
      <c r="F116">
        <v>2</v>
      </c>
      <c r="G116">
        <v>1</v>
      </c>
      <c r="H116" s="2" t="s">
        <v>357</v>
      </c>
    </row>
    <row r="117" spans="1:8" x14ac:dyDescent="0.25">
      <c r="A117" s="2" t="s">
        <v>15199</v>
      </c>
      <c r="B117" s="2" t="s">
        <v>15200</v>
      </c>
      <c r="C117" s="2" t="s">
        <v>10</v>
      </c>
      <c r="D117" s="2" t="s">
        <v>15201</v>
      </c>
      <c r="E117" s="1">
        <v>41271.947395833333</v>
      </c>
      <c r="F117">
        <v>28</v>
      </c>
      <c r="G117">
        <v>53</v>
      </c>
      <c r="H117" s="2" t="s">
        <v>357</v>
      </c>
    </row>
    <row r="118" spans="1:8" x14ac:dyDescent="0.25">
      <c r="A118" s="2" t="s">
        <v>15202</v>
      </c>
      <c r="B118" s="2" t="s">
        <v>15203</v>
      </c>
      <c r="C118" s="2" t="s">
        <v>10</v>
      </c>
      <c r="D118" s="2" t="s">
        <v>15204</v>
      </c>
      <c r="E118" s="1">
        <v>41942.323923611111</v>
      </c>
      <c r="F118">
        <v>9</v>
      </c>
      <c r="G118">
        <v>0</v>
      </c>
      <c r="H118" s="2" t="s">
        <v>357</v>
      </c>
    </row>
    <row r="119" spans="1:8" x14ac:dyDescent="0.25">
      <c r="A119" s="2" t="s">
        <v>15205</v>
      </c>
      <c r="B119" s="2" t="s">
        <v>15206</v>
      </c>
      <c r="C119" s="2" t="s">
        <v>15207</v>
      </c>
      <c r="D119" s="2" t="s">
        <v>15208</v>
      </c>
      <c r="E119" s="1">
        <v>40552.874097222222</v>
      </c>
      <c r="F119">
        <v>11</v>
      </c>
      <c r="G119">
        <v>7</v>
      </c>
      <c r="H119" s="2" t="s">
        <v>357</v>
      </c>
    </row>
    <row r="120" spans="1:8" x14ac:dyDescent="0.25">
      <c r="A120" s="2" t="s">
        <v>15209</v>
      </c>
      <c r="B120" s="2" t="s">
        <v>15210</v>
      </c>
      <c r="C120" s="2" t="s">
        <v>15211</v>
      </c>
      <c r="D120" s="2" t="s">
        <v>15212</v>
      </c>
      <c r="E120" s="1">
        <v>42003.984791666669</v>
      </c>
      <c r="F120">
        <v>4</v>
      </c>
      <c r="G120">
        <v>0</v>
      </c>
      <c r="H120" s="2" t="s">
        <v>357</v>
      </c>
    </row>
    <row r="121" spans="1:8" x14ac:dyDescent="0.25">
      <c r="A121" s="2" t="s">
        <v>15213</v>
      </c>
      <c r="B121" s="2" t="s">
        <v>15214</v>
      </c>
      <c r="C121" s="2" t="s">
        <v>15215</v>
      </c>
      <c r="D121" s="2" t="s">
        <v>15216</v>
      </c>
      <c r="E121" s="1">
        <v>42299.760393518518</v>
      </c>
      <c r="F121">
        <v>5</v>
      </c>
      <c r="G121">
        <v>27</v>
      </c>
      <c r="H121" s="2" t="s">
        <v>357</v>
      </c>
    </row>
    <row r="122" spans="1:8" x14ac:dyDescent="0.25">
      <c r="A122" s="2" t="s">
        <v>15217</v>
      </c>
      <c r="B122" s="2" t="s">
        <v>15218</v>
      </c>
      <c r="C122" s="2" t="s">
        <v>10</v>
      </c>
      <c r="D122" s="2" t="s">
        <v>15219</v>
      </c>
      <c r="E122" s="1">
        <v>41297.946967592594</v>
      </c>
      <c r="F122">
        <v>3</v>
      </c>
      <c r="G122">
        <v>32</v>
      </c>
      <c r="H122" s="2" t="s">
        <v>357</v>
      </c>
    </row>
    <row r="123" spans="1:8" x14ac:dyDescent="0.25">
      <c r="A123" s="2" t="s">
        <v>15220</v>
      </c>
      <c r="B123" s="2" t="s">
        <v>15221</v>
      </c>
      <c r="C123" s="2" t="s">
        <v>15222</v>
      </c>
      <c r="D123" s="2" t="s">
        <v>15223</v>
      </c>
      <c r="E123" s="1">
        <v>42190.674212962964</v>
      </c>
      <c r="F123">
        <v>12</v>
      </c>
      <c r="G123">
        <v>0</v>
      </c>
      <c r="H123" s="2" t="s">
        <v>357</v>
      </c>
    </row>
    <row r="124" spans="1:8" x14ac:dyDescent="0.25">
      <c r="A124" s="2" t="s">
        <v>15224</v>
      </c>
      <c r="B124" s="2" t="s">
        <v>15225</v>
      </c>
      <c r="C124" s="2" t="s">
        <v>15226</v>
      </c>
      <c r="D124" s="2" t="s">
        <v>15227</v>
      </c>
      <c r="E124" s="1">
        <v>41940.390046296299</v>
      </c>
      <c r="F124">
        <v>5</v>
      </c>
      <c r="G124">
        <v>6</v>
      </c>
      <c r="H124" s="2" t="s">
        <v>357</v>
      </c>
    </row>
    <row r="125" spans="1:8" x14ac:dyDescent="0.25">
      <c r="A125" s="2" t="s">
        <v>15228</v>
      </c>
      <c r="B125" s="2" t="s">
        <v>15229</v>
      </c>
      <c r="C125" s="2" t="s">
        <v>15230</v>
      </c>
      <c r="D125" s="2" t="s">
        <v>15231</v>
      </c>
      <c r="E125" s="1">
        <v>41803.765972222223</v>
      </c>
      <c r="F125">
        <v>3</v>
      </c>
      <c r="G125">
        <v>1</v>
      </c>
      <c r="H125" s="2" t="s">
        <v>357</v>
      </c>
    </row>
    <row r="126" spans="1:8" x14ac:dyDescent="0.25">
      <c r="A126" s="2" t="s">
        <v>15232</v>
      </c>
      <c r="B126" s="2" t="s">
        <v>15233</v>
      </c>
      <c r="C126" s="2" t="s">
        <v>15234</v>
      </c>
      <c r="D126" s="2" t="s">
        <v>15235</v>
      </c>
      <c r="E126" s="1">
        <v>41588.81753472222</v>
      </c>
      <c r="F126">
        <v>7</v>
      </c>
      <c r="G126">
        <v>2</v>
      </c>
      <c r="H126" s="2" t="s">
        <v>357</v>
      </c>
    </row>
    <row r="127" spans="1:8" x14ac:dyDescent="0.25">
      <c r="A127" s="2" t="s">
        <v>15236</v>
      </c>
      <c r="B127" s="2" t="s">
        <v>15237</v>
      </c>
      <c r="C127" s="2" t="s">
        <v>10</v>
      </c>
      <c r="D127" s="2" t="s">
        <v>15238</v>
      </c>
      <c r="E127" s="1">
        <v>40696.164247685185</v>
      </c>
      <c r="F127">
        <v>10</v>
      </c>
      <c r="G127">
        <v>24</v>
      </c>
      <c r="H127" s="2" t="s">
        <v>357</v>
      </c>
    </row>
    <row r="128" spans="1:8" x14ac:dyDescent="0.25">
      <c r="A128" s="2" t="s">
        <v>15239</v>
      </c>
      <c r="B128" s="2" t="s">
        <v>15240</v>
      </c>
      <c r="C128" s="2" t="s">
        <v>15241</v>
      </c>
      <c r="D128" s="2" t="s">
        <v>15242</v>
      </c>
      <c r="E128" s="1">
        <v>41525.961574074077</v>
      </c>
      <c r="F128">
        <v>12</v>
      </c>
      <c r="G128">
        <v>3</v>
      </c>
      <c r="H128" s="2" t="s">
        <v>357</v>
      </c>
    </row>
    <row r="129" spans="1:8" x14ac:dyDescent="0.25">
      <c r="A129" s="2" t="s">
        <v>15243</v>
      </c>
      <c r="B129" s="2" t="s">
        <v>15244</v>
      </c>
      <c r="C129" s="2" t="s">
        <v>10</v>
      </c>
      <c r="D129" s="2" t="s">
        <v>15245</v>
      </c>
      <c r="E129" s="1">
        <v>41323.539652777778</v>
      </c>
      <c r="F129">
        <v>2</v>
      </c>
      <c r="G129">
        <v>8</v>
      </c>
      <c r="H129" s="2" t="s">
        <v>357</v>
      </c>
    </row>
    <row r="130" spans="1:8" x14ac:dyDescent="0.25">
      <c r="A130" s="2" t="s">
        <v>15246</v>
      </c>
      <c r="B130" s="2" t="s">
        <v>15247</v>
      </c>
      <c r="C130" s="2" t="s">
        <v>15248</v>
      </c>
      <c r="D130" s="2" t="s">
        <v>15249</v>
      </c>
      <c r="E130" s="1">
        <v>40993.326516203706</v>
      </c>
      <c r="F130">
        <v>32</v>
      </c>
      <c r="G130">
        <v>6</v>
      </c>
      <c r="H130" s="2" t="s">
        <v>357</v>
      </c>
    </row>
    <row r="131" spans="1:8" x14ac:dyDescent="0.25">
      <c r="A131" s="2" t="s">
        <v>15250</v>
      </c>
      <c r="B131" s="2" t="s">
        <v>15251</v>
      </c>
      <c r="C131" s="2" t="s">
        <v>15252</v>
      </c>
      <c r="D131" s="2" t="s">
        <v>15253</v>
      </c>
      <c r="E131" s="1">
        <v>42094.842222222222</v>
      </c>
      <c r="F131">
        <v>9</v>
      </c>
      <c r="G131">
        <v>2</v>
      </c>
      <c r="H131" s="2" t="s">
        <v>357</v>
      </c>
    </row>
    <row r="132" spans="1:8" x14ac:dyDescent="0.25">
      <c r="A132" s="2" t="s">
        <v>15254</v>
      </c>
      <c r="B132" s="2" t="s">
        <v>15255</v>
      </c>
      <c r="C132" s="2" t="s">
        <v>15256</v>
      </c>
      <c r="D132" s="2" t="s">
        <v>15257</v>
      </c>
      <c r="E132" s="1">
        <v>42010.556261574071</v>
      </c>
      <c r="F132">
        <v>10</v>
      </c>
      <c r="G132">
        <v>0</v>
      </c>
      <c r="H132" s="2" t="s">
        <v>357</v>
      </c>
    </row>
    <row r="133" spans="1:8" x14ac:dyDescent="0.25">
      <c r="A133" s="2" t="s">
        <v>15258</v>
      </c>
      <c r="B133" s="2" t="s">
        <v>15259</v>
      </c>
      <c r="C133" s="2" t="s">
        <v>10</v>
      </c>
      <c r="D133" s="2" t="s">
        <v>15260</v>
      </c>
      <c r="E133" s="1">
        <v>40857.823379629626</v>
      </c>
      <c r="F133">
        <v>0</v>
      </c>
      <c r="G133">
        <v>0</v>
      </c>
      <c r="H133" s="2" t="s">
        <v>357</v>
      </c>
    </row>
    <row r="134" spans="1:8" x14ac:dyDescent="0.25">
      <c r="A134" s="2" t="s">
        <v>15261</v>
      </c>
      <c r="B134" s="2" t="s">
        <v>15262</v>
      </c>
      <c r="C134" s="2" t="s">
        <v>15263</v>
      </c>
      <c r="D134" s="2" t="s">
        <v>15264</v>
      </c>
      <c r="E134" s="1">
        <v>41996.941701388889</v>
      </c>
      <c r="F134">
        <v>2</v>
      </c>
      <c r="G134">
        <v>0</v>
      </c>
      <c r="H134" s="2" t="s">
        <v>357</v>
      </c>
    </row>
    <row r="135" spans="1:8" x14ac:dyDescent="0.25">
      <c r="A135" s="2" t="s">
        <v>15265</v>
      </c>
      <c r="B135" s="2" t="s">
        <v>15266</v>
      </c>
      <c r="C135" s="2" t="s">
        <v>15267</v>
      </c>
      <c r="D135" s="2" t="s">
        <v>15268</v>
      </c>
      <c r="E135" s="1">
        <v>41507.87054398148</v>
      </c>
      <c r="F135">
        <v>5</v>
      </c>
      <c r="G135">
        <v>0</v>
      </c>
      <c r="H135" s="2" t="s">
        <v>357</v>
      </c>
    </row>
    <row r="136" spans="1:8" x14ac:dyDescent="0.25">
      <c r="A136" s="2" t="s">
        <v>15269</v>
      </c>
      <c r="B136" s="2" t="s">
        <v>15270</v>
      </c>
      <c r="C136" s="2" t="s">
        <v>15271</v>
      </c>
      <c r="D136" s="2" t="s">
        <v>15272</v>
      </c>
      <c r="E136" s="1">
        <v>43202.676435185182</v>
      </c>
      <c r="F136">
        <v>33</v>
      </c>
      <c r="G136">
        <v>2</v>
      </c>
      <c r="H136" s="2" t="s">
        <v>357</v>
      </c>
    </row>
    <row r="137" spans="1:8" x14ac:dyDescent="0.25">
      <c r="A137" s="2" t="s">
        <v>15273</v>
      </c>
      <c r="B137" s="2" t="s">
        <v>15274</v>
      </c>
      <c r="C137" s="2" t="s">
        <v>15275</v>
      </c>
      <c r="D137" s="2" t="s">
        <v>15276</v>
      </c>
      <c r="E137" s="1">
        <v>42207.479305555556</v>
      </c>
      <c r="F137">
        <v>9</v>
      </c>
      <c r="G137">
        <v>1</v>
      </c>
      <c r="H137" s="2" t="s">
        <v>357</v>
      </c>
    </row>
    <row r="138" spans="1:8" x14ac:dyDescent="0.25">
      <c r="A138" s="2" t="s">
        <v>15277</v>
      </c>
      <c r="B138" s="2" t="s">
        <v>15278</v>
      </c>
      <c r="C138" s="2" t="s">
        <v>15279</v>
      </c>
      <c r="D138" s="2" t="s">
        <v>15280</v>
      </c>
      <c r="E138" s="1">
        <v>41477.195474537039</v>
      </c>
      <c r="F138">
        <v>7</v>
      </c>
      <c r="G138">
        <v>5</v>
      </c>
      <c r="H138" s="2" t="s">
        <v>357</v>
      </c>
    </row>
    <row r="139" spans="1:8" x14ac:dyDescent="0.25">
      <c r="A139" s="2" t="s">
        <v>15281</v>
      </c>
      <c r="B139" s="2" t="s">
        <v>15282</v>
      </c>
      <c r="C139" s="2" t="s">
        <v>15283</v>
      </c>
      <c r="D139" s="2" t="s">
        <v>15284</v>
      </c>
      <c r="E139" s="1">
        <v>41011.929490740738</v>
      </c>
      <c r="F139">
        <v>4</v>
      </c>
      <c r="G139">
        <v>1</v>
      </c>
      <c r="H139" s="2" t="s">
        <v>357</v>
      </c>
    </row>
    <row r="140" spans="1:8" x14ac:dyDescent="0.25">
      <c r="A140" s="2" t="s">
        <v>15285</v>
      </c>
      <c r="B140" s="2" t="s">
        <v>15286</v>
      </c>
      <c r="C140" s="2" t="s">
        <v>10</v>
      </c>
      <c r="D140" s="2" t="s">
        <v>15287</v>
      </c>
      <c r="E140" s="1">
        <v>42840.113217592596</v>
      </c>
      <c r="F140">
        <v>0</v>
      </c>
      <c r="G140">
        <v>35</v>
      </c>
      <c r="H140" s="2" t="s">
        <v>357</v>
      </c>
    </row>
    <row r="141" spans="1:8" x14ac:dyDescent="0.25">
      <c r="A141" s="2" t="s">
        <v>15288</v>
      </c>
      <c r="B141" s="2" t="s">
        <v>15289</v>
      </c>
      <c r="C141" s="2" t="s">
        <v>15290</v>
      </c>
      <c r="D141" s="2" t="s">
        <v>15291</v>
      </c>
      <c r="E141" s="1">
        <v>42744.47142361111</v>
      </c>
      <c r="F141">
        <v>20</v>
      </c>
      <c r="G141">
        <v>2</v>
      </c>
      <c r="H141" s="2" t="s">
        <v>357</v>
      </c>
    </row>
    <row r="142" spans="1:8" x14ac:dyDescent="0.25">
      <c r="A142" s="2" t="s">
        <v>15292</v>
      </c>
      <c r="B142" s="2" t="s">
        <v>15293</v>
      </c>
      <c r="C142" s="2" t="s">
        <v>10</v>
      </c>
      <c r="D142" s="2" t="s">
        <v>15294</v>
      </c>
      <c r="E142" s="1">
        <v>41467.850289351853</v>
      </c>
      <c r="F142">
        <v>14</v>
      </c>
      <c r="G142">
        <v>10</v>
      </c>
      <c r="H142" s="2" t="s">
        <v>357</v>
      </c>
    </row>
    <row r="143" spans="1:8" x14ac:dyDescent="0.25">
      <c r="A143" s="2" t="s">
        <v>15295</v>
      </c>
      <c r="B143" s="2" t="s">
        <v>15296</v>
      </c>
      <c r="C143" s="2" t="s">
        <v>15297</v>
      </c>
      <c r="D143" s="2" t="s">
        <v>15298</v>
      </c>
      <c r="E143" s="1">
        <v>41931.745000000003</v>
      </c>
      <c r="F143">
        <v>1</v>
      </c>
      <c r="G143">
        <v>2</v>
      </c>
      <c r="H143" s="2" t="s">
        <v>357</v>
      </c>
    </row>
    <row r="144" spans="1:8" x14ac:dyDescent="0.25">
      <c r="A144" s="2" t="s">
        <v>15299</v>
      </c>
      <c r="B144" s="2" t="s">
        <v>15300</v>
      </c>
      <c r="C144" s="2" t="s">
        <v>15301</v>
      </c>
      <c r="D144" s="2" t="s">
        <v>15302</v>
      </c>
      <c r="E144" s="1">
        <v>42201.1641087963</v>
      </c>
      <c r="F144">
        <v>5</v>
      </c>
      <c r="G144">
        <v>0</v>
      </c>
      <c r="H144" s="2" t="s">
        <v>357</v>
      </c>
    </row>
    <row r="145" spans="1:8" x14ac:dyDescent="0.25">
      <c r="A145" s="2" t="s">
        <v>15303</v>
      </c>
      <c r="B145" s="2" t="s">
        <v>15304</v>
      </c>
      <c r="C145" s="2" t="s">
        <v>10</v>
      </c>
      <c r="D145" s="2" t="s">
        <v>15305</v>
      </c>
      <c r="E145" s="1">
        <v>39924.668958333335</v>
      </c>
      <c r="F145">
        <v>1</v>
      </c>
      <c r="G145">
        <v>13</v>
      </c>
      <c r="H145" s="2" t="s">
        <v>357</v>
      </c>
    </row>
    <row r="146" spans="1:8" x14ac:dyDescent="0.25">
      <c r="A146" s="2" t="s">
        <v>15306</v>
      </c>
      <c r="B146" s="2" t="s">
        <v>15307</v>
      </c>
      <c r="C146" s="2" t="s">
        <v>15308</v>
      </c>
      <c r="D146" s="2" t="s">
        <v>15309</v>
      </c>
      <c r="E146" s="1">
        <v>40894.721041666664</v>
      </c>
      <c r="F146">
        <v>13</v>
      </c>
      <c r="G146">
        <v>1</v>
      </c>
      <c r="H146" s="2" t="s">
        <v>357</v>
      </c>
    </row>
    <row r="147" spans="1:8" x14ac:dyDescent="0.25">
      <c r="A147" s="2" t="s">
        <v>15310</v>
      </c>
      <c r="B147" s="2" t="s">
        <v>15311</v>
      </c>
      <c r="C147" s="2" t="s">
        <v>10</v>
      </c>
      <c r="D147" s="2" t="s">
        <v>15312</v>
      </c>
      <c r="E147" s="1">
        <v>40131.86309027778</v>
      </c>
      <c r="F147">
        <v>3</v>
      </c>
      <c r="G147">
        <v>11</v>
      </c>
      <c r="H147" s="2" t="s">
        <v>357</v>
      </c>
    </row>
    <row r="148" spans="1:8" x14ac:dyDescent="0.25">
      <c r="A148" s="2" t="s">
        <v>15313</v>
      </c>
      <c r="B148" s="2" t="s">
        <v>15314</v>
      </c>
      <c r="C148" s="2" t="s">
        <v>10</v>
      </c>
      <c r="D148" s="2" t="s">
        <v>15315</v>
      </c>
      <c r="E148" s="1">
        <v>41417.736712962964</v>
      </c>
      <c r="F148">
        <v>5</v>
      </c>
      <c r="G148">
        <v>39</v>
      </c>
      <c r="H148" s="2" t="s">
        <v>357</v>
      </c>
    </row>
    <row r="149" spans="1:8" x14ac:dyDescent="0.25">
      <c r="A149" s="2" t="s">
        <v>15316</v>
      </c>
      <c r="B149" s="2" t="s">
        <v>15317</v>
      </c>
      <c r="C149" s="2" t="s">
        <v>10</v>
      </c>
      <c r="D149" s="2" t="s">
        <v>15318</v>
      </c>
      <c r="E149" s="1">
        <v>41957.659953703704</v>
      </c>
      <c r="F149">
        <v>5</v>
      </c>
      <c r="G149">
        <v>88</v>
      </c>
      <c r="H149" s="2" t="s">
        <v>357</v>
      </c>
    </row>
    <row r="150" spans="1:8" x14ac:dyDescent="0.25">
      <c r="A150" s="2" t="s">
        <v>15319</v>
      </c>
      <c r="B150" s="2" t="s">
        <v>15320</v>
      </c>
      <c r="C150" s="2" t="s">
        <v>15321</v>
      </c>
      <c r="D150" s="2" t="s">
        <v>15322</v>
      </c>
      <c r="E150" s="1">
        <v>41112.468217592592</v>
      </c>
      <c r="F150">
        <v>12</v>
      </c>
      <c r="G150">
        <v>5</v>
      </c>
      <c r="H150" s="2" t="s">
        <v>357</v>
      </c>
    </row>
    <row r="151" spans="1:8" x14ac:dyDescent="0.25">
      <c r="A151" s="2" t="s">
        <v>15323</v>
      </c>
      <c r="B151" s="2" t="s">
        <v>15324</v>
      </c>
      <c r="C151" s="2" t="s">
        <v>10</v>
      </c>
      <c r="D151" s="2" t="s">
        <v>15325</v>
      </c>
      <c r="E151" s="1">
        <v>41304.698148148149</v>
      </c>
      <c r="F151">
        <v>2</v>
      </c>
      <c r="G151">
        <v>2</v>
      </c>
      <c r="H151" s="2" t="s">
        <v>357</v>
      </c>
    </row>
    <row r="152" spans="1:8" x14ac:dyDescent="0.25">
      <c r="A152" s="2" t="s">
        <v>15326</v>
      </c>
      <c r="B152" s="2" t="s">
        <v>15327</v>
      </c>
      <c r="C152" s="2" t="s">
        <v>10</v>
      </c>
      <c r="D152" s="2" t="s">
        <v>15328</v>
      </c>
      <c r="E152" s="1">
        <v>41949.044421296298</v>
      </c>
      <c r="F152">
        <v>4</v>
      </c>
      <c r="G152">
        <v>0</v>
      </c>
      <c r="H152" s="2" t="s">
        <v>357</v>
      </c>
    </row>
    <row r="153" spans="1:8" x14ac:dyDescent="0.25">
      <c r="A153" s="2" t="s">
        <v>15329</v>
      </c>
      <c r="B153" s="2" t="s">
        <v>15330</v>
      </c>
      <c r="C153" s="2" t="s">
        <v>15331</v>
      </c>
      <c r="D153" s="2" t="s">
        <v>15332</v>
      </c>
      <c r="E153" s="1">
        <v>41181.034317129626</v>
      </c>
      <c r="F153">
        <v>5</v>
      </c>
      <c r="G153">
        <v>0</v>
      </c>
      <c r="H153" s="2" t="s">
        <v>357</v>
      </c>
    </row>
    <row r="154" spans="1:8" x14ac:dyDescent="0.25">
      <c r="A154" s="2" t="s">
        <v>15333</v>
      </c>
      <c r="B154" s="2" t="s">
        <v>15334</v>
      </c>
      <c r="C154" s="2" t="s">
        <v>15335</v>
      </c>
      <c r="D154" s="2" t="s">
        <v>15336</v>
      </c>
      <c r="E154" s="1">
        <v>41195.237500000003</v>
      </c>
      <c r="F154">
        <v>1</v>
      </c>
      <c r="G154">
        <v>0</v>
      </c>
      <c r="H154" s="2" t="s">
        <v>357</v>
      </c>
    </row>
    <row r="155" spans="1:8" x14ac:dyDescent="0.25">
      <c r="A155" s="2" t="s">
        <v>15337</v>
      </c>
      <c r="B155" s="2" t="s">
        <v>15338</v>
      </c>
      <c r="C155" s="2" t="s">
        <v>10</v>
      </c>
      <c r="D155" s="2" t="s">
        <v>15339</v>
      </c>
      <c r="E155" s="1">
        <v>41151.646851851852</v>
      </c>
      <c r="F155">
        <v>1</v>
      </c>
      <c r="G155">
        <v>6</v>
      </c>
      <c r="H155" s="2" t="s">
        <v>357</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52D34-E6D9-4F73-A7C4-690CE41B0F34}">
  <dimension ref="A1:D1313"/>
  <sheetViews>
    <sheetView workbookViewId="0">
      <selection activeCell="B1" sqref="B1:B1048576"/>
    </sheetView>
  </sheetViews>
  <sheetFormatPr defaultRowHeight="15" x14ac:dyDescent="0.25"/>
  <cols>
    <col min="1" max="1" width="9.85546875" bestFit="1" customWidth="1"/>
    <col min="2" max="2" width="81.140625" bestFit="1" customWidth="1"/>
    <col min="3" max="3" width="26.140625" bestFit="1" customWidth="1"/>
    <col min="4" max="4" width="15.85546875" bestFit="1" customWidth="1"/>
  </cols>
  <sheetData>
    <row r="1" spans="1:4" x14ac:dyDescent="0.25">
      <c r="A1" t="s">
        <v>181</v>
      </c>
      <c r="B1" t="s">
        <v>182</v>
      </c>
      <c r="C1" t="s">
        <v>183</v>
      </c>
      <c r="D1" t="s">
        <v>4</v>
      </c>
    </row>
    <row r="2" spans="1:4" x14ac:dyDescent="0.25">
      <c r="A2" s="2" t="s">
        <v>14762</v>
      </c>
      <c r="B2" s="2" t="s">
        <v>15340</v>
      </c>
      <c r="C2" s="2" t="s">
        <v>15341</v>
      </c>
      <c r="D2" s="1">
        <v>44738.126539351855</v>
      </c>
    </row>
    <row r="3" spans="1:4" x14ac:dyDescent="0.25">
      <c r="A3" s="2" t="s">
        <v>14762</v>
      </c>
      <c r="B3" s="2" t="s">
        <v>15342</v>
      </c>
      <c r="C3" s="2" t="s">
        <v>15343</v>
      </c>
      <c r="D3" s="1">
        <v>44738.117719907408</v>
      </c>
    </row>
    <row r="4" spans="1:4" x14ac:dyDescent="0.25">
      <c r="A4" s="2" t="s">
        <v>14762</v>
      </c>
      <c r="B4" s="2" t="s">
        <v>15344</v>
      </c>
      <c r="C4" s="2" t="s">
        <v>15345</v>
      </c>
      <c r="D4" s="1">
        <v>44738.279467592591</v>
      </c>
    </row>
    <row r="5" spans="1:4" x14ac:dyDescent="0.25">
      <c r="A5" s="2" t="s">
        <v>14762</v>
      </c>
      <c r="B5" s="2" t="s">
        <v>15346</v>
      </c>
      <c r="C5" s="2" t="s">
        <v>15347</v>
      </c>
      <c r="D5" s="1">
        <v>44738.552199074074</v>
      </c>
    </row>
    <row r="6" spans="1:4" x14ac:dyDescent="0.25">
      <c r="A6" s="2" t="s">
        <v>14762</v>
      </c>
      <c r="B6" s="2" t="s">
        <v>15348</v>
      </c>
      <c r="C6" s="2" t="s">
        <v>10</v>
      </c>
      <c r="D6" s="1">
        <v>44738.115474537037</v>
      </c>
    </row>
    <row r="7" spans="1:4" x14ac:dyDescent="0.25">
      <c r="A7" s="2" t="s">
        <v>14766</v>
      </c>
      <c r="B7" s="2" t="s">
        <v>15349</v>
      </c>
      <c r="C7" s="2" t="s">
        <v>15350</v>
      </c>
      <c r="D7" s="1">
        <v>45000.686851851853</v>
      </c>
    </row>
    <row r="8" spans="1:4" x14ac:dyDescent="0.25">
      <c r="A8" s="2" t="s">
        <v>14766</v>
      </c>
      <c r="B8" s="2" t="s">
        <v>15351</v>
      </c>
      <c r="C8" s="2" t="s">
        <v>10</v>
      </c>
      <c r="D8" s="1">
        <v>45000.706134259257</v>
      </c>
    </row>
    <row r="9" spans="1:4" x14ac:dyDescent="0.25">
      <c r="A9" s="2" t="s">
        <v>14766</v>
      </c>
      <c r="B9" s="2" t="s">
        <v>15352</v>
      </c>
      <c r="C9" s="2" t="s">
        <v>15353</v>
      </c>
      <c r="D9" s="1">
        <v>45000.650289351855</v>
      </c>
    </row>
    <row r="10" spans="1:4" x14ac:dyDescent="0.25">
      <c r="A10" s="2" t="s">
        <v>14766</v>
      </c>
      <c r="B10" s="2" t="s">
        <v>15354</v>
      </c>
      <c r="C10" s="2" t="s">
        <v>15355</v>
      </c>
      <c r="D10" s="1">
        <v>45000.828240740739</v>
      </c>
    </row>
    <row r="11" spans="1:4" x14ac:dyDescent="0.25">
      <c r="A11" s="2" t="s">
        <v>14766</v>
      </c>
      <c r="B11" s="2" t="s">
        <v>15356</v>
      </c>
      <c r="C11" s="2" t="s">
        <v>10</v>
      </c>
      <c r="D11" s="1">
        <v>45000.744629629633</v>
      </c>
    </row>
    <row r="12" spans="1:4" x14ac:dyDescent="0.25">
      <c r="A12" s="2" t="s">
        <v>14766</v>
      </c>
      <c r="B12" s="2" t="s">
        <v>15357</v>
      </c>
      <c r="C12" s="2" t="s">
        <v>15358</v>
      </c>
      <c r="D12" s="1">
        <v>45000.806296296294</v>
      </c>
    </row>
    <row r="13" spans="1:4" x14ac:dyDescent="0.25">
      <c r="A13" s="2" t="s">
        <v>14766</v>
      </c>
      <c r="B13" s="2" t="s">
        <v>15359</v>
      </c>
      <c r="C13" s="2" t="s">
        <v>15360</v>
      </c>
      <c r="D13" s="1">
        <v>45000.728043981479</v>
      </c>
    </row>
    <row r="14" spans="1:4" x14ac:dyDescent="0.25">
      <c r="A14" s="2" t="s">
        <v>14766</v>
      </c>
      <c r="B14" s="2" t="s">
        <v>15361</v>
      </c>
      <c r="C14" s="2" t="s">
        <v>15362</v>
      </c>
      <c r="D14" s="1">
        <v>45001.04420138889</v>
      </c>
    </row>
    <row r="15" spans="1:4" x14ac:dyDescent="0.25">
      <c r="A15" s="2" t="s">
        <v>14766</v>
      </c>
      <c r="B15" s="2" t="s">
        <v>15363</v>
      </c>
      <c r="C15" s="2" t="s">
        <v>15364</v>
      </c>
      <c r="D15" s="1">
        <v>45001.173067129632</v>
      </c>
    </row>
    <row r="16" spans="1:4" x14ac:dyDescent="0.25">
      <c r="A16" s="2" t="s">
        <v>14766</v>
      </c>
      <c r="B16" s="2" t="s">
        <v>15365</v>
      </c>
      <c r="C16" s="2" t="s">
        <v>15366</v>
      </c>
      <c r="D16" s="1">
        <v>45000.817164351851</v>
      </c>
    </row>
    <row r="17" spans="1:4" x14ac:dyDescent="0.25">
      <c r="A17" s="2" t="s">
        <v>14766</v>
      </c>
      <c r="B17" s="2" t="s">
        <v>15367</v>
      </c>
      <c r="C17" s="2" t="s">
        <v>15368</v>
      </c>
      <c r="D17" s="1">
        <v>45000.699537037035</v>
      </c>
    </row>
    <row r="18" spans="1:4" x14ac:dyDescent="0.25">
      <c r="A18" s="2" t="s">
        <v>14766</v>
      </c>
      <c r="B18" s="2" t="s">
        <v>15369</v>
      </c>
      <c r="C18" s="2" t="s">
        <v>15370</v>
      </c>
      <c r="D18" s="1">
        <v>45000.737314814818</v>
      </c>
    </row>
    <row r="19" spans="1:4" x14ac:dyDescent="0.25">
      <c r="A19" s="2" t="s">
        <v>14766</v>
      </c>
      <c r="B19" s="2" t="s">
        <v>15371</v>
      </c>
      <c r="C19" s="2" t="s">
        <v>15372</v>
      </c>
      <c r="D19" s="1">
        <v>45000.804976851854</v>
      </c>
    </row>
    <row r="20" spans="1:4" x14ac:dyDescent="0.25">
      <c r="A20" s="2" t="s">
        <v>14766</v>
      </c>
      <c r="B20" s="2" t="s">
        <v>15373</v>
      </c>
      <c r="C20" s="2" t="s">
        <v>10</v>
      </c>
      <c r="D20" s="1">
        <v>45000.874143518522</v>
      </c>
    </row>
    <row r="21" spans="1:4" x14ac:dyDescent="0.25">
      <c r="A21" s="2" t="s">
        <v>14766</v>
      </c>
      <c r="B21" s="2" t="s">
        <v>15374</v>
      </c>
      <c r="C21" s="2" t="s">
        <v>15375</v>
      </c>
      <c r="D21" s="1">
        <v>45000.891631944447</v>
      </c>
    </row>
    <row r="22" spans="1:4" x14ac:dyDescent="0.25">
      <c r="A22" s="2" t="s">
        <v>14766</v>
      </c>
      <c r="B22" s="2" t="s">
        <v>15376</v>
      </c>
      <c r="C22" s="2" t="s">
        <v>10</v>
      </c>
      <c r="D22" s="1">
        <v>45001.044305555559</v>
      </c>
    </row>
    <row r="23" spans="1:4" x14ac:dyDescent="0.25">
      <c r="A23" s="2" t="s">
        <v>14766</v>
      </c>
      <c r="B23" s="2" t="s">
        <v>15377</v>
      </c>
      <c r="C23" s="2" t="s">
        <v>15378</v>
      </c>
      <c r="D23" s="1">
        <v>45000.825358796297</v>
      </c>
    </row>
    <row r="24" spans="1:4" x14ac:dyDescent="0.25">
      <c r="A24" s="2" t="s">
        <v>14766</v>
      </c>
      <c r="B24" s="2" t="s">
        <v>15379</v>
      </c>
      <c r="C24" s="2" t="s">
        <v>15380</v>
      </c>
      <c r="D24" s="1">
        <v>45000.787754629629</v>
      </c>
    </row>
    <row r="25" spans="1:4" x14ac:dyDescent="0.25">
      <c r="A25" s="2" t="s">
        <v>14766</v>
      </c>
      <c r="B25" s="2" t="s">
        <v>15381</v>
      </c>
      <c r="C25" s="2" t="s">
        <v>15382</v>
      </c>
      <c r="D25" s="1">
        <v>45000.788206018522</v>
      </c>
    </row>
    <row r="26" spans="1:4" x14ac:dyDescent="0.25">
      <c r="A26" s="2" t="s">
        <v>14766</v>
      </c>
      <c r="B26" s="2" t="s">
        <v>15383</v>
      </c>
      <c r="C26" s="2" t="s">
        <v>15384</v>
      </c>
      <c r="D26" s="1">
        <v>45000.853101851855</v>
      </c>
    </row>
    <row r="27" spans="1:4" x14ac:dyDescent="0.25">
      <c r="A27" s="2" t="s">
        <v>14766</v>
      </c>
      <c r="B27" s="2" t="s">
        <v>15385</v>
      </c>
      <c r="C27" s="2" t="s">
        <v>15386</v>
      </c>
      <c r="D27" s="1">
        <v>45000.897280092591</v>
      </c>
    </row>
    <row r="28" spans="1:4" x14ac:dyDescent="0.25">
      <c r="A28" s="2" t="s">
        <v>14766</v>
      </c>
      <c r="B28" s="2" t="s">
        <v>15387</v>
      </c>
      <c r="C28" s="2" t="s">
        <v>15388</v>
      </c>
      <c r="D28" s="1">
        <v>45000.946932870371</v>
      </c>
    </row>
    <row r="29" spans="1:4" x14ac:dyDescent="0.25">
      <c r="A29" s="2" t="s">
        <v>14766</v>
      </c>
      <c r="B29" s="2" t="s">
        <v>15389</v>
      </c>
      <c r="C29" s="2" t="s">
        <v>15390</v>
      </c>
      <c r="D29" s="1">
        <v>45000.957048611112</v>
      </c>
    </row>
    <row r="30" spans="1:4" x14ac:dyDescent="0.25">
      <c r="A30" s="2" t="s">
        <v>14766</v>
      </c>
      <c r="B30" s="2" t="s">
        <v>15391</v>
      </c>
      <c r="C30" s="2" t="s">
        <v>15392</v>
      </c>
      <c r="D30" s="1">
        <v>45001.038356481484</v>
      </c>
    </row>
    <row r="31" spans="1:4" x14ac:dyDescent="0.25">
      <c r="A31" s="2" t="s">
        <v>14766</v>
      </c>
      <c r="B31" s="2" t="s">
        <v>15393</v>
      </c>
      <c r="C31" s="2" t="s">
        <v>15394</v>
      </c>
      <c r="D31" s="1">
        <v>45001.063113425924</v>
      </c>
    </row>
    <row r="32" spans="1:4" x14ac:dyDescent="0.25">
      <c r="A32" s="2" t="s">
        <v>14766</v>
      </c>
      <c r="B32" s="2" t="s">
        <v>15395</v>
      </c>
      <c r="C32" s="2" t="s">
        <v>15396</v>
      </c>
      <c r="D32" s="1">
        <v>45001.063171296293</v>
      </c>
    </row>
    <row r="33" spans="1:4" x14ac:dyDescent="0.25">
      <c r="A33" s="2" t="s">
        <v>14766</v>
      </c>
      <c r="B33" s="2" t="s">
        <v>15397</v>
      </c>
      <c r="C33" s="2" t="s">
        <v>15398</v>
      </c>
      <c r="D33" s="1">
        <v>45001.07371527778</v>
      </c>
    </row>
    <row r="34" spans="1:4" x14ac:dyDescent="0.25">
      <c r="A34" s="2" t="s">
        <v>14766</v>
      </c>
      <c r="B34" s="2" t="s">
        <v>15399</v>
      </c>
      <c r="C34" s="2" t="s">
        <v>15400</v>
      </c>
      <c r="D34" s="1">
        <v>45001.126782407409</v>
      </c>
    </row>
    <row r="35" spans="1:4" x14ac:dyDescent="0.25">
      <c r="A35" s="2" t="s">
        <v>14766</v>
      </c>
      <c r="B35" s="2" t="s">
        <v>15401</v>
      </c>
      <c r="C35" s="2" t="s">
        <v>15402</v>
      </c>
      <c r="D35" s="1">
        <v>45001.141944444447</v>
      </c>
    </row>
    <row r="36" spans="1:4" x14ac:dyDescent="0.25">
      <c r="A36" s="2" t="s">
        <v>14766</v>
      </c>
      <c r="B36" s="2" t="s">
        <v>15403</v>
      </c>
      <c r="C36" s="2" t="s">
        <v>10</v>
      </c>
      <c r="D36" s="1">
        <v>45001.143946759257</v>
      </c>
    </row>
    <row r="37" spans="1:4" x14ac:dyDescent="0.25">
      <c r="A37" s="2" t="s">
        <v>14766</v>
      </c>
      <c r="B37" s="2" t="s">
        <v>15404</v>
      </c>
      <c r="C37" s="2" t="s">
        <v>15405</v>
      </c>
      <c r="D37" s="1">
        <v>45001.163449074076</v>
      </c>
    </row>
    <row r="38" spans="1:4" x14ac:dyDescent="0.25">
      <c r="A38" s="2" t="s">
        <v>14766</v>
      </c>
      <c r="B38" s="2" t="s">
        <v>15406</v>
      </c>
      <c r="C38" s="2" t="s">
        <v>15407</v>
      </c>
      <c r="D38" s="1">
        <v>45001.175439814811</v>
      </c>
    </row>
    <row r="39" spans="1:4" x14ac:dyDescent="0.25">
      <c r="A39" s="2" t="s">
        <v>14766</v>
      </c>
      <c r="B39" s="2" t="s">
        <v>15408</v>
      </c>
      <c r="C39" s="2" t="s">
        <v>15409</v>
      </c>
      <c r="D39" s="1">
        <v>45001.315844907411</v>
      </c>
    </row>
    <row r="40" spans="1:4" x14ac:dyDescent="0.25">
      <c r="A40" s="2" t="s">
        <v>14766</v>
      </c>
      <c r="B40" s="2" t="s">
        <v>15410</v>
      </c>
      <c r="C40" s="2" t="s">
        <v>15411</v>
      </c>
      <c r="D40" s="1">
        <v>45001.321493055555</v>
      </c>
    </row>
    <row r="41" spans="1:4" x14ac:dyDescent="0.25">
      <c r="A41" s="2" t="s">
        <v>14766</v>
      </c>
      <c r="B41" s="2" t="s">
        <v>15412</v>
      </c>
      <c r="C41" s="2" t="s">
        <v>15413</v>
      </c>
      <c r="D41" s="1">
        <v>45001.340428240743</v>
      </c>
    </row>
    <row r="42" spans="1:4" x14ac:dyDescent="0.25">
      <c r="A42" s="2" t="s">
        <v>14766</v>
      </c>
      <c r="B42" s="2" t="s">
        <v>15414</v>
      </c>
      <c r="C42" s="2" t="s">
        <v>15415</v>
      </c>
      <c r="D42" s="1">
        <v>45001.419166666667</v>
      </c>
    </row>
    <row r="43" spans="1:4" x14ac:dyDescent="0.25">
      <c r="A43" s="2" t="s">
        <v>14766</v>
      </c>
      <c r="B43" s="2" t="s">
        <v>15416</v>
      </c>
      <c r="C43" s="2" t="s">
        <v>10</v>
      </c>
      <c r="D43" s="1">
        <v>45001.547534722224</v>
      </c>
    </row>
    <row r="44" spans="1:4" x14ac:dyDescent="0.25">
      <c r="A44" s="2" t="s">
        <v>14766</v>
      </c>
      <c r="B44" s="2" t="s">
        <v>15417</v>
      </c>
      <c r="C44" s="2" t="s">
        <v>15418</v>
      </c>
      <c r="D44" s="1">
        <v>45001.570752314816</v>
      </c>
    </row>
    <row r="45" spans="1:4" x14ac:dyDescent="0.25">
      <c r="A45" s="2" t="s">
        <v>14766</v>
      </c>
      <c r="B45" s="2" t="s">
        <v>15419</v>
      </c>
      <c r="C45" s="2" t="s">
        <v>10</v>
      </c>
      <c r="D45" s="1">
        <v>45001.573020833333</v>
      </c>
    </row>
    <row r="46" spans="1:4" x14ac:dyDescent="0.25">
      <c r="A46" s="2" t="s">
        <v>14766</v>
      </c>
      <c r="B46" s="2" t="s">
        <v>15420</v>
      </c>
      <c r="C46" s="2" t="s">
        <v>15421</v>
      </c>
      <c r="D46" s="1">
        <v>45001.576342592591</v>
      </c>
    </row>
    <row r="47" spans="1:4" x14ac:dyDescent="0.25">
      <c r="A47" s="2" t="s">
        <v>14766</v>
      </c>
      <c r="B47" s="2" t="s">
        <v>15422</v>
      </c>
      <c r="C47" s="2" t="s">
        <v>15423</v>
      </c>
      <c r="D47" s="1">
        <v>45001.6250462963</v>
      </c>
    </row>
    <row r="48" spans="1:4" x14ac:dyDescent="0.25">
      <c r="A48" s="2" t="s">
        <v>14766</v>
      </c>
      <c r="B48" s="2" t="s">
        <v>15424</v>
      </c>
      <c r="C48" s="2" t="s">
        <v>15425</v>
      </c>
      <c r="D48" s="1">
        <v>45003.402650462966</v>
      </c>
    </row>
    <row r="49" spans="1:4" x14ac:dyDescent="0.25">
      <c r="A49" s="2" t="s">
        <v>14766</v>
      </c>
      <c r="B49" s="2" t="s">
        <v>15426</v>
      </c>
      <c r="C49" s="2" t="s">
        <v>15427</v>
      </c>
      <c r="D49" s="1">
        <v>45000.775972222225</v>
      </c>
    </row>
    <row r="50" spans="1:4" x14ac:dyDescent="0.25">
      <c r="A50" s="2" t="s">
        <v>14766</v>
      </c>
      <c r="B50" s="2" t="s">
        <v>15428</v>
      </c>
      <c r="C50" s="2" t="s">
        <v>15429</v>
      </c>
      <c r="D50" s="1">
        <v>45000.731724537036</v>
      </c>
    </row>
    <row r="51" spans="1:4" x14ac:dyDescent="0.25">
      <c r="A51" s="2" t="s">
        <v>14766</v>
      </c>
      <c r="B51" s="2" t="s">
        <v>15430</v>
      </c>
      <c r="C51" s="2" t="s">
        <v>15431</v>
      </c>
      <c r="D51" s="1">
        <v>45001.098958333336</v>
      </c>
    </row>
    <row r="52" spans="1:4" x14ac:dyDescent="0.25">
      <c r="A52" s="2" t="s">
        <v>14766</v>
      </c>
      <c r="B52" s="2" t="s">
        <v>15432</v>
      </c>
      <c r="C52" s="2" t="s">
        <v>15433</v>
      </c>
      <c r="D52" s="1">
        <v>45000.70553240741</v>
      </c>
    </row>
    <row r="53" spans="1:4" x14ac:dyDescent="0.25">
      <c r="A53" s="2" t="s">
        <v>14766</v>
      </c>
      <c r="B53" s="2" t="s">
        <v>15434</v>
      </c>
      <c r="C53" s="2" t="s">
        <v>15435</v>
      </c>
      <c r="D53" s="1">
        <v>45000.725405092591</v>
      </c>
    </row>
    <row r="54" spans="1:4" x14ac:dyDescent="0.25">
      <c r="A54" s="2" t="s">
        <v>14766</v>
      </c>
      <c r="B54" s="2" t="s">
        <v>15436</v>
      </c>
      <c r="C54" s="2" t="s">
        <v>15437</v>
      </c>
      <c r="D54" s="1">
        <v>45001.800150462965</v>
      </c>
    </row>
    <row r="55" spans="1:4" x14ac:dyDescent="0.25">
      <c r="A55" s="2" t="s">
        <v>14766</v>
      </c>
      <c r="B55" s="2" t="s">
        <v>15438</v>
      </c>
      <c r="C55" s="2" t="s">
        <v>15439</v>
      </c>
      <c r="D55" s="1">
        <v>45000.820868055554</v>
      </c>
    </row>
    <row r="56" spans="1:4" x14ac:dyDescent="0.25">
      <c r="A56" s="2" t="s">
        <v>14766</v>
      </c>
      <c r="B56" s="2" t="s">
        <v>15440</v>
      </c>
      <c r="C56" s="2" t="s">
        <v>15441</v>
      </c>
      <c r="D56" s="1">
        <v>45001.23846064815</v>
      </c>
    </row>
    <row r="57" spans="1:4" x14ac:dyDescent="0.25">
      <c r="A57" s="2" t="s">
        <v>14766</v>
      </c>
      <c r="B57" s="2" t="s">
        <v>15442</v>
      </c>
      <c r="C57" s="2" t="s">
        <v>15443</v>
      </c>
      <c r="D57" s="1">
        <v>45000.836296296293</v>
      </c>
    </row>
    <row r="58" spans="1:4" x14ac:dyDescent="0.25">
      <c r="A58" s="2" t="s">
        <v>14766</v>
      </c>
      <c r="B58" s="2" t="s">
        <v>15444</v>
      </c>
      <c r="C58" s="2" t="s">
        <v>15445</v>
      </c>
      <c r="D58" s="1">
        <v>45000.842685185184</v>
      </c>
    </row>
    <row r="59" spans="1:4" x14ac:dyDescent="0.25">
      <c r="A59" s="2" t="s">
        <v>14766</v>
      </c>
      <c r="B59" s="2" t="s">
        <v>15446</v>
      </c>
      <c r="C59" s="2" t="s">
        <v>15447</v>
      </c>
      <c r="D59" s="1">
        <v>45001.1875</v>
      </c>
    </row>
    <row r="60" spans="1:4" x14ac:dyDescent="0.25">
      <c r="A60" s="2" t="s">
        <v>14770</v>
      </c>
      <c r="B60" s="2" t="s">
        <v>15448</v>
      </c>
      <c r="C60" s="2" t="s">
        <v>15449</v>
      </c>
      <c r="D60" s="1">
        <v>41890.838078703702</v>
      </c>
    </row>
    <row r="61" spans="1:4" x14ac:dyDescent="0.25">
      <c r="A61" s="2" t="s">
        <v>14770</v>
      </c>
      <c r="B61" s="2" t="s">
        <v>15450</v>
      </c>
      <c r="C61" s="2" t="s">
        <v>15451</v>
      </c>
      <c r="D61" s="1">
        <v>41890.865266203706</v>
      </c>
    </row>
    <row r="62" spans="1:4" x14ac:dyDescent="0.25">
      <c r="A62" s="2" t="s">
        <v>14770</v>
      </c>
      <c r="B62" s="2" t="s">
        <v>15452</v>
      </c>
      <c r="C62" s="2" t="s">
        <v>15453</v>
      </c>
      <c r="D62" s="1">
        <v>41890.800671296296</v>
      </c>
    </row>
    <row r="63" spans="1:4" x14ac:dyDescent="0.25">
      <c r="A63" s="2" t="s">
        <v>14770</v>
      </c>
      <c r="B63" s="2" t="s">
        <v>15454</v>
      </c>
      <c r="C63" s="2" t="s">
        <v>15455</v>
      </c>
      <c r="D63" s="1">
        <v>41891.08084490741</v>
      </c>
    </row>
    <row r="64" spans="1:4" x14ac:dyDescent="0.25">
      <c r="A64" s="2" t="s">
        <v>14770</v>
      </c>
      <c r="B64" s="2" t="s">
        <v>15456</v>
      </c>
      <c r="C64" s="2" t="s">
        <v>15457</v>
      </c>
      <c r="D64" s="1">
        <v>41890.948020833333</v>
      </c>
    </row>
    <row r="65" spans="1:4" x14ac:dyDescent="0.25">
      <c r="A65" s="2" t="s">
        <v>14770</v>
      </c>
      <c r="B65" s="2" t="s">
        <v>15458</v>
      </c>
      <c r="C65" s="2" t="s">
        <v>15459</v>
      </c>
      <c r="D65" s="1">
        <v>41890.824733796297</v>
      </c>
    </row>
    <row r="66" spans="1:4" x14ac:dyDescent="0.25">
      <c r="A66" s="2" t="s">
        <v>14770</v>
      </c>
      <c r="B66" s="2" t="s">
        <v>15460</v>
      </c>
      <c r="C66" s="2" t="s">
        <v>15461</v>
      </c>
      <c r="D66" s="1">
        <v>41890.863356481481</v>
      </c>
    </row>
    <row r="67" spans="1:4" x14ac:dyDescent="0.25">
      <c r="A67" s="2" t="s">
        <v>14770</v>
      </c>
      <c r="B67" s="2" t="s">
        <v>15462</v>
      </c>
      <c r="C67" s="2" t="s">
        <v>10</v>
      </c>
      <c r="D67" s="1">
        <v>41890.983657407407</v>
      </c>
    </row>
    <row r="68" spans="1:4" x14ac:dyDescent="0.25">
      <c r="A68" s="2" t="s">
        <v>14770</v>
      </c>
      <c r="B68" s="2" t="s">
        <v>15463</v>
      </c>
      <c r="C68" s="2" t="s">
        <v>15464</v>
      </c>
      <c r="D68" s="1">
        <v>41891.168043981481</v>
      </c>
    </row>
    <row r="69" spans="1:4" x14ac:dyDescent="0.25">
      <c r="A69" s="2" t="s">
        <v>14770</v>
      </c>
      <c r="B69" s="2" t="s">
        <v>15465</v>
      </c>
      <c r="C69" s="2" t="s">
        <v>15466</v>
      </c>
      <c r="D69" s="1">
        <v>41890.905624999999</v>
      </c>
    </row>
    <row r="70" spans="1:4" x14ac:dyDescent="0.25">
      <c r="A70" s="2" t="s">
        <v>14770</v>
      </c>
      <c r="B70" s="2" t="s">
        <v>15467</v>
      </c>
      <c r="C70" s="2" t="s">
        <v>15468</v>
      </c>
      <c r="D70" s="1">
        <v>41890.857858796298</v>
      </c>
    </row>
    <row r="71" spans="1:4" x14ac:dyDescent="0.25">
      <c r="A71" s="2" t="s">
        <v>14770</v>
      </c>
      <c r="B71" s="2" t="s">
        <v>15469</v>
      </c>
      <c r="C71" s="2" t="s">
        <v>15470</v>
      </c>
      <c r="D71" s="1">
        <v>41891.186261574076</v>
      </c>
    </row>
    <row r="72" spans="1:4" x14ac:dyDescent="0.25">
      <c r="A72" s="2" t="s">
        <v>14770</v>
      </c>
      <c r="B72" s="2" t="s">
        <v>15471</v>
      </c>
      <c r="C72" s="2" t="s">
        <v>15472</v>
      </c>
      <c r="D72" s="1">
        <v>41891.066863425927</v>
      </c>
    </row>
    <row r="73" spans="1:4" x14ac:dyDescent="0.25">
      <c r="A73" s="2" t="s">
        <v>14774</v>
      </c>
      <c r="B73" s="2" t="s">
        <v>15473</v>
      </c>
      <c r="C73" s="2" t="s">
        <v>15474</v>
      </c>
      <c r="D73" s="1">
        <v>43641.526145833333</v>
      </c>
    </row>
    <row r="74" spans="1:4" x14ac:dyDescent="0.25">
      <c r="A74" s="2" t="s">
        <v>14774</v>
      </c>
      <c r="B74" s="2" t="s">
        <v>15475</v>
      </c>
      <c r="C74" s="2" t="s">
        <v>15476</v>
      </c>
      <c r="D74" s="1">
        <v>43641.362037037034</v>
      </c>
    </row>
    <row r="75" spans="1:4" x14ac:dyDescent="0.25">
      <c r="A75" s="2" t="s">
        <v>14774</v>
      </c>
      <c r="B75" s="2" t="s">
        <v>15477</v>
      </c>
      <c r="C75" s="2" t="s">
        <v>15478</v>
      </c>
      <c r="D75" s="1">
        <v>43641.456666666665</v>
      </c>
    </row>
    <row r="76" spans="1:4" x14ac:dyDescent="0.25">
      <c r="A76" s="2" t="s">
        <v>14774</v>
      </c>
      <c r="B76" s="2" t="s">
        <v>15479</v>
      </c>
      <c r="C76" s="2" t="s">
        <v>15480</v>
      </c>
      <c r="D76" s="1">
        <v>43641.379594907405</v>
      </c>
    </row>
    <row r="77" spans="1:4" x14ac:dyDescent="0.25">
      <c r="A77" s="2" t="s">
        <v>14774</v>
      </c>
      <c r="B77" s="2" t="s">
        <v>15481</v>
      </c>
      <c r="C77" s="2" t="s">
        <v>15482</v>
      </c>
      <c r="D77" s="1">
        <v>43641.357083333336</v>
      </c>
    </row>
    <row r="78" spans="1:4" x14ac:dyDescent="0.25">
      <c r="A78" s="2" t="s">
        <v>14774</v>
      </c>
      <c r="B78" s="2" t="s">
        <v>15483</v>
      </c>
      <c r="C78" s="2" t="s">
        <v>15484</v>
      </c>
      <c r="D78" s="1">
        <v>43641.561620370368</v>
      </c>
    </row>
    <row r="79" spans="1:4" x14ac:dyDescent="0.25">
      <c r="A79" s="2" t="s">
        <v>14774</v>
      </c>
      <c r="B79" s="2" t="s">
        <v>15485</v>
      </c>
      <c r="C79" s="2" t="s">
        <v>15486</v>
      </c>
      <c r="D79" s="1">
        <v>43641.601053240738</v>
      </c>
    </row>
    <row r="80" spans="1:4" x14ac:dyDescent="0.25">
      <c r="A80" s="2" t="s">
        <v>14774</v>
      </c>
      <c r="B80" s="2" t="s">
        <v>15487</v>
      </c>
      <c r="C80" s="2" t="s">
        <v>15488</v>
      </c>
      <c r="D80" s="1">
        <v>43641.414722222224</v>
      </c>
    </row>
    <row r="81" spans="1:4" x14ac:dyDescent="0.25">
      <c r="A81" s="2" t="s">
        <v>14774</v>
      </c>
      <c r="B81" s="2" t="s">
        <v>15489</v>
      </c>
      <c r="C81" s="2" t="s">
        <v>15490</v>
      </c>
      <c r="D81" s="1">
        <v>43641.603368055556</v>
      </c>
    </row>
    <row r="82" spans="1:4" x14ac:dyDescent="0.25">
      <c r="A82" s="2" t="s">
        <v>14774</v>
      </c>
      <c r="B82" s="2" t="s">
        <v>15491</v>
      </c>
      <c r="C82" s="2" t="s">
        <v>15492</v>
      </c>
      <c r="D82" s="1">
        <v>43641.664988425924</v>
      </c>
    </row>
    <row r="83" spans="1:4" x14ac:dyDescent="0.25">
      <c r="A83" s="2" t="s">
        <v>14774</v>
      </c>
      <c r="B83" s="2" t="s">
        <v>15493</v>
      </c>
      <c r="C83" s="2" t="s">
        <v>15494</v>
      </c>
      <c r="D83" s="1">
        <v>43641.582881944443</v>
      </c>
    </row>
    <row r="84" spans="1:4" x14ac:dyDescent="0.25">
      <c r="A84" s="2" t="s">
        <v>14774</v>
      </c>
      <c r="B84" s="2" t="s">
        <v>15495</v>
      </c>
      <c r="C84" s="2" t="s">
        <v>15496</v>
      </c>
      <c r="D84" s="1">
        <v>43641.681435185186</v>
      </c>
    </row>
    <row r="85" spans="1:4" x14ac:dyDescent="0.25">
      <c r="A85" s="2" t="s">
        <v>14774</v>
      </c>
      <c r="B85" s="2" t="s">
        <v>15497</v>
      </c>
      <c r="C85" s="2" t="s">
        <v>10</v>
      </c>
      <c r="D85" s="1">
        <v>43642.334745370368</v>
      </c>
    </row>
    <row r="86" spans="1:4" x14ac:dyDescent="0.25">
      <c r="A86" s="2" t="s">
        <v>14778</v>
      </c>
      <c r="B86" s="2" t="s">
        <v>15498</v>
      </c>
      <c r="C86" s="2" t="s">
        <v>15499</v>
      </c>
      <c r="D86" s="1">
        <v>43754.537905092591</v>
      </c>
    </row>
    <row r="87" spans="1:4" x14ac:dyDescent="0.25">
      <c r="A87" s="2" t="s">
        <v>14778</v>
      </c>
      <c r="B87" s="2" t="s">
        <v>15500</v>
      </c>
      <c r="C87" s="2" t="s">
        <v>15501</v>
      </c>
      <c r="D87" s="1">
        <v>43754.600856481484</v>
      </c>
    </row>
    <row r="88" spans="1:4" x14ac:dyDescent="0.25">
      <c r="A88" s="2" t="s">
        <v>14778</v>
      </c>
      <c r="B88" s="2" t="s">
        <v>15502</v>
      </c>
      <c r="C88" s="2" t="s">
        <v>15503</v>
      </c>
      <c r="D88" s="1">
        <v>43754.652418981481</v>
      </c>
    </row>
    <row r="89" spans="1:4" x14ac:dyDescent="0.25">
      <c r="A89" s="2" t="s">
        <v>14778</v>
      </c>
      <c r="B89" s="2" t="s">
        <v>15504</v>
      </c>
      <c r="C89" s="2" t="s">
        <v>15505</v>
      </c>
      <c r="D89" s="1">
        <v>43754.640914351854</v>
      </c>
    </row>
    <row r="90" spans="1:4" x14ac:dyDescent="0.25">
      <c r="A90" s="2" t="s">
        <v>14778</v>
      </c>
      <c r="B90" s="2" t="s">
        <v>15506</v>
      </c>
      <c r="C90" s="2" t="s">
        <v>10</v>
      </c>
      <c r="D90" s="1">
        <v>43754.663622685184</v>
      </c>
    </row>
    <row r="91" spans="1:4" x14ac:dyDescent="0.25">
      <c r="A91" s="2" t="s">
        <v>14778</v>
      </c>
      <c r="B91" s="2" t="s">
        <v>15507</v>
      </c>
      <c r="C91" s="2" t="s">
        <v>15508</v>
      </c>
      <c r="D91" s="1">
        <v>43754.671030092592</v>
      </c>
    </row>
    <row r="92" spans="1:4" x14ac:dyDescent="0.25">
      <c r="A92" s="2" t="s">
        <v>14778</v>
      </c>
      <c r="B92" s="2" t="s">
        <v>15509</v>
      </c>
      <c r="C92" s="2" t="s">
        <v>15510</v>
      </c>
      <c r="D92" s="1">
        <v>43754.681446759256</v>
      </c>
    </row>
    <row r="93" spans="1:4" x14ac:dyDescent="0.25">
      <c r="A93" s="2" t="s">
        <v>14778</v>
      </c>
      <c r="B93" s="2" t="s">
        <v>15511</v>
      </c>
      <c r="C93" s="2" t="s">
        <v>15512</v>
      </c>
      <c r="D93" s="1">
        <v>43754.687557870369</v>
      </c>
    </row>
    <row r="94" spans="1:4" x14ac:dyDescent="0.25">
      <c r="A94" s="2" t="s">
        <v>14778</v>
      </c>
      <c r="B94" s="2" t="s">
        <v>15513</v>
      </c>
      <c r="C94" s="2" t="s">
        <v>15514</v>
      </c>
      <c r="D94" s="1">
        <v>43754.70003472222</v>
      </c>
    </row>
    <row r="95" spans="1:4" x14ac:dyDescent="0.25">
      <c r="A95" s="2" t="s">
        <v>14778</v>
      </c>
      <c r="B95" s="2" t="s">
        <v>15515</v>
      </c>
      <c r="C95" s="2" t="s">
        <v>10</v>
      </c>
      <c r="D95" s="1">
        <v>43754.762777777774</v>
      </c>
    </row>
    <row r="96" spans="1:4" x14ac:dyDescent="0.25">
      <c r="A96" s="2" t="s">
        <v>14778</v>
      </c>
      <c r="B96" s="2" t="s">
        <v>15516</v>
      </c>
      <c r="C96" s="2" t="s">
        <v>15517</v>
      </c>
      <c r="D96" s="1">
        <v>43754.76525462963</v>
      </c>
    </row>
    <row r="97" spans="1:4" x14ac:dyDescent="0.25">
      <c r="A97" s="2" t="s">
        <v>14778</v>
      </c>
      <c r="B97" s="2" t="s">
        <v>15518</v>
      </c>
      <c r="C97" s="2" t="s">
        <v>15519</v>
      </c>
      <c r="D97" s="1">
        <v>43754.600659722222</v>
      </c>
    </row>
    <row r="98" spans="1:4" x14ac:dyDescent="0.25">
      <c r="A98" s="2" t="s">
        <v>14778</v>
      </c>
      <c r="B98" s="2" t="s">
        <v>15520</v>
      </c>
      <c r="C98" s="2" t="s">
        <v>10</v>
      </c>
      <c r="D98" s="1">
        <v>43754.680011574077</v>
      </c>
    </row>
    <row r="99" spans="1:4" x14ac:dyDescent="0.25">
      <c r="A99" s="2" t="s">
        <v>14778</v>
      </c>
      <c r="B99" s="2" t="s">
        <v>15521</v>
      </c>
      <c r="C99" s="2" t="s">
        <v>15522</v>
      </c>
      <c r="D99" s="1">
        <v>43754.688090277778</v>
      </c>
    </row>
    <row r="100" spans="1:4" x14ac:dyDescent="0.25">
      <c r="A100" s="2" t="s">
        <v>14778</v>
      </c>
      <c r="B100" s="2" t="s">
        <v>15523</v>
      </c>
      <c r="C100" s="2" t="s">
        <v>10</v>
      </c>
      <c r="D100" s="1">
        <v>43754.696493055555</v>
      </c>
    </row>
    <row r="101" spans="1:4" x14ac:dyDescent="0.25">
      <c r="A101" s="2" t="s">
        <v>14778</v>
      </c>
      <c r="B101" s="2" t="s">
        <v>15524</v>
      </c>
      <c r="C101" s="2" t="s">
        <v>15525</v>
      </c>
      <c r="D101" s="1">
        <v>43754.710578703707</v>
      </c>
    </row>
    <row r="102" spans="1:4" x14ac:dyDescent="0.25">
      <c r="A102" s="2" t="s">
        <v>14778</v>
      </c>
      <c r="B102" s="2" t="s">
        <v>15526</v>
      </c>
      <c r="C102" s="2" t="s">
        <v>15527</v>
      </c>
      <c r="D102" s="1">
        <v>43754.71603009259</v>
      </c>
    </row>
    <row r="103" spans="1:4" x14ac:dyDescent="0.25">
      <c r="A103" s="2" t="s">
        <v>14778</v>
      </c>
      <c r="B103" s="2" t="s">
        <v>15528</v>
      </c>
      <c r="C103" s="2" t="s">
        <v>15529</v>
      </c>
      <c r="D103" s="1">
        <v>43754.75986111111</v>
      </c>
    </row>
    <row r="104" spans="1:4" x14ac:dyDescent="0.25">
      <c r="A104" s="2" t="s">
        <v>14778</v>
      </c>
      <c r="B104" s="2" t="s">
        <v>15530</v>
      </c>
      <c r="C104" s="2" t="s">
        <v>15531</v>
      </c>
      <c r="D104" s="1">
        <v>43754.771087962959</v>
      </c>
    </row>
    <row r="105" spans="1:4" x14ac:dyDescent="0.25">
      <c r="A105" s="2" t="s">
        <v>14778</v>
      </c>
      <c r="B105" s="2" t="s">
        <v>15532</v>
      </c>
      <c r="C105" s="2" t="s">
        <v>15533</v>
      </c>
      <c r="D105" s="1">
        <v>43754.77480324074</v>
      </c>
    </row>
    <row r="106" spans="1:4" x14ac:dyDescent="0.25">
      <c r="A106" s="2" t="s">
        <v>14778</v>
      </c>
      <c r="B106" s="2" t="s">
        <v>15534</v>
      </c>
      <c r="C106" s="2" t="s">
        <v>15535</v>
      </c>
      <c r="D106" s="1">
        <v>43754.802731481483</v>
      </c>
    </row>
    <row r="107" spans="1:4" x14ac:dyDescent="0.25">
      <c r="A107" s="2" t="s">
        <v>14778</v>
      </c>
      <c r="B107" s="2" t="s">
        <v>15536</v>
      </c>
      <c r="C107" s="2" t="s">
        <v>10</v>
      </c>
      <c r="D107" s="1">
        <v>43754.808263888888</v>
      </c>
    </row>
    <row r="108" spans="1:4" x14ac:dyDescent="0.25">
      <c r="A108" s="2" t="s">
        <v>14778</v>
      </c>
      <c r="B108" s="2" t="s">
        <v>15537</v>
      </c>
      <c r="C108" s="2" t="s">
        <v>15538</v>
      </c>
      <c r="D108" s="1">
        <v>43754.839201388888</v>
      </c>
    </row>
    <row r="109" spans="1:4" x14ac:dyDescent="0.25">
      <c r="A109" s="2" t="s">
        <v>14778</v>
      </c>
      <c r="B109" s="2" t="s">
        <v>15539</v>
      </c>
      <c r="C109" s="2" t="s">
        <v>15540</v>
      </c>
      <c r="D109" s="1">
        <v>43754.840462962966</v>
      </c>
    </row>
    <row r="110" spans="1:4" x14ac:dyDescent="0.25">
      <c r="A110" s="2" t="s">
        <v>14778</v>
      </c>
      <c r="B110" s="2" t="s">
        <v>15541</v>
      </c>
      <c r="C110" s="2" t="s">
        <v>15542</v>
      </c>
      <c r="D110" s="1">
        <v>43754.930486111109</v>
      </c>
    </row>
    <row r="111" spans="1:4" x14ac:dyDescent="0.25">
      <c r="A111" s="2" t="s">
        <v>14778</v>
      </c>
      <c r="B111" s="2" t="s">
        <v>15543</v>
      </c>
      <c r="C111" s="2" t="s">
        <v>15544</v>
      </c>
      <c r="D111" s="1">
        <v>43754.969571759262</v>
      </c>
    </row>
    <row r="112" spans="1:4" x14ac:dyDescent="0.25">
      <c r="A112" s="2" t="s">
        <v>14778</v>
      </c>
      <c r="B112" s="2" t="s">
        <v>15545</v>
      </c>
      <c r="C112" s="2" t="s">
        <v>15546</v>
      </c>
      <c r="D112" s="1">
        <v>43755.011203703703</v>
      </c>
    </row>
    <row r="113" spans="1:4" x14ac:dyDescent="0.25">
      <c r="A113" s="2" t="s">
        <v>14778</v>
      </c>
      <c r="B113" s="2" t="s">
        <v>15547</v>
      </c>
      <c r="C113" s="2" t="s">
        <v>15548</v>
      </c>
      <c r="D113" s="1">
        <v>43755.08121527778</v>
      </c>
    </row>
    <row r="114" spans="1:4" x14ac:dyDescent="0.25">
      <c r="A114" s="2" t="s">
        <v>14778</v>
      </c>
      <c r="B114" s="2" t="s">
        <v>15549</v>
      </c>
      <c r="C114" s="2" t="s">
        <v>1810</v>
      </c>
      <c r="D114" s="1">
        <v>43755.095023148147</v>
      </c>
    </row>
    <row r="115" spans="1:4" x14ac:dyDescent="0.25">
      <c r="A115" s="2" t="s">
        <v>14778</v>
      </c>
      <c r="B115" s="2" t="s">
        <v>15550</v>
      </c>
      <c r="C115" s="2" t="s">
        <v>15551</v>
      </c>
      <c r="D115" s="1">
        <v>43755.097511574073</v>
      </c>
    </row>
    <row r="116" spans="1:4" x14ac:dyDescent="0.25">
      <c r="A116" s="2" t="s">
        <v>14778</v>
      </c>
      <c r="B116" s="2" t="s">
        <v>15552</v>
      </c>
      <c r="C116" s="2" t="s">
        <v>15553</v>
      </c>
      <c r="D116" s="1">
        <v>43755.138055555559</v>
      </c>
    </row>
    <row r="117" spans="1:4" x14ac:dyDescent="0.25">
      <c r="A117" s="2" t="s">
        <v>14778</v>
      </c>
      <c r="B117" s="2" t="s">
        <v>15554</v>
      </c>
      <c r="C117" s="2" t="s">
        <v>15555</v>
      </c>
      <c r="D117" s="1">
        <v>43755.145219907405</v>
      </c>
    </row>
    <row r="118" spans="1:4" x14ac:dyDescent="0.25">
      <c r="A118" s="2" t="s">
        <v>14778</v>
      </c>
      <c r="B118" s="2" t="s">
        <v>15556</v>
      </c>
      <c r="C118" s="2" t="s">
        <v>15557</v>
      </c>
      <c r="D118" s="1">
        <v>43755.240219907406</v>
      </c>
    </row>
    <row r="119" spans="1:4" x14ac:dyDescent="0.25">
      <c r="A119" s="2" t="s">
        <v>14778</v>
      </c>
      <c r="B119" s="2" t="s">
        <v>15558</v>
      </c>
      <c r="C119" s="2" t="s">
        <v>15559</v>
      </c>
      <c r="D119" s="1">
        <v>43755.241261574076</v>
      </c>
    </row>
    <row r="120" spans="1:4" x14ac:dyDescent="0.25">
      <c r="A120" s="2" t="s">
        <v>14778</v>
      </c>
      <c r="B120" s="2" t="s">
        <v>15560</v>
      </c>
      <c r="C120" s="2" t="s">
        <v>15561</v>
      </c>
      <c r="D120" s="1">
        <v>43755.271990740737</v>
      </c>
    </row>
    <row r="121" spans="1:4" x14ac:dyDescent="0.25">
      <c r="A121" s="2" t="s">
        <v>14778</v>
      </c>
      <c r="B121" s="2" t="s">
        <v>15562</v>
      </c>
      <c r="C121" s="2" t="s">
        <v>15563</v>
      </c>
      <c r="D121" s="1">
        <v>43755.360821759263</v>
      </c>
    </row>
    <row r="122" spans="1:4" x14ac:dyDescent="0.25">
      <c r="A122" s="2" t="s">
        <v>14778</v>
      </c>
      <c r="B122" s="2" t="s">
        <v>15564</v>
      </c>
      <c r="C122" s="2" t="s">
        <v>15565</v>
      </c>
      <c r="D122" s="1">
        <v>43755.640300925923</v>
      </c>
    </row>
    <row r="123" spans="1:4" x14ac:dyDescent="0.25">
      <c r="A123" s="2" t="s">
        <v>14778</v>
      </c>
      <c r="B123" s="2" t="s">
        <v>15566</v>
      </c>
      <c r="C123" s="2" t="s">
        <v>15567</v>
      </c>
      <c r="D123" s="1">
        <v>43755.900416666664</v>
      </c>
    </row>
    <row r="124" spans="1:4" x14ac:dyDescent="0.25">
      <c r="A124" s="2" t="s">
        <v>14778</v>
      </c>
      <c r="B124" s="2" t="s">
        <v>15568</v>
      </c>
      <c r="C124" s="2" t="s">
        <v>15569</v>
      </c>
      <c r="D124" s="1">
        <v>43756.853622685187</v>
      </c>
    </row>
    <row r="125" spans="1:4" x14ac:dyDescent="0.25">
      <c r="A125" s="2" t="s">
        <v>14778</v>
      </c>
      <c r="B125" s="2" t="s">
        <v>15570</v>
      </c>
      <c r="C125" s="2" t="s">
        <v>10</v>
      </c>
      <c r="D125" s="1">
        <v>43754.589606481481</v>
      </c>
    </row>
    <row r="126" spans="1:4" x14ac:dyDescent="0.25">
      <c r="A126" s="2" t="s">
        <v>14778</v>
      </c>
      <c r="B126" s="2" t="s">
        <v>15571</v>
      </c>
      <c r="C126" s="2" t="s">
        <v>15572</v>
      </c>
      <c r="D126" s="1">
        <v>43754.58630787037</v>
      </c>
    </row>
    <row r="127" spans="1:4" x14ac:dyDescent="0.25">
      <c r="A127" s="2" t="s">
        <v>14778</v>
      </c>
      <c r="B127" s="2" t="s">
        <v>15573</v>
      </c>
      <c r="C127" s="2" t="s">
        <v>15574</v>
      </c>
      <c r="D127" s="1">
        <v>43754.599328703705</v>
      </c>
    </row>
    <row r="128" spans="1:4" x14ac:dyDescent="0.25">
      <c r="A128" s="2" t="s">
        <v>14778</v>
      </c>
      <c r="B128" s="2" t="s">
        <v>15575</v>
      </c>
      <c r="C128" s="2" t="s">
        <v>15576</v>
      </c>
      <c r="D128" s="1">
        <v>43754.705034722225</v>
      </c>
    </row>
    <row r="129" spans="1:4" x14ac:dyDescent="0.25">
      <c r="A129" s="2" t="s">
        <v>14778</v>
      </c>
      <c r="B129" s="2" t="s">
        <v>15577</v>
      </c>
      <c r="C129" s="2" t="s">
        <v>15578</v>
      </c>
      <c r="D129" s="1">
        <v>43754.586122685185</v>
      </c>
    </row>
    <row r="130" spans="1:4" x14ac:dyDescent="0.25">
      <c r="A130" s="2" t="s">
        <v>14778</v>
      </c>
      <c r="B130" s="2" t="s">
        <v>15579</v>
      </c>
      <c r="C130" s="2" t="s">
        <v>15580</v>
      </c>
      <c r="D130" s="1">
        <v>43754.638912037037</v>
      </c>
    </row>
    <row r="131" spans="1:4" x14ac:dyDescent="0.25">
      <c r="A131" s="2" t="s">
        <v>14778</v>
      </c>
      <c r="B131" s="2" t="s">
        <v>15581</v>
      </c>
      <c r="C131" s="2" t="s">
        <v>15582</v>
      </c>
      <c r="D131" s="1">
        <v>43754.658206018517</v>
      </c>
    </row>
    <row r="132" spans="1:4" x14ac:dyDescent="0.25">
      <c r="A132" s="2" t="s">
        <v>14778</v>
      </c>
      <c r="B132" s="2" t="s">
        <v>15583</v>
      </c>
      <c r="C132" s="2" t="s">
        <v>1196</v>
      </c>
      <c r="D132" s="1">
        <v>43755.209120370368</v>
      </c>
    </row>
    <row r="133" spans="1:4" x14ac:dyDescent="0.25">
      <c r="A133" s="2" t="s">
        <v>14778</v>
      </c>
      <c r="B133" s="2" t="s">
        <v>15584</v>
      </c>
      <c r="C133" s="2" t="s">
        <v>15585</v>
      </c>
      <c r="D133" s="1">
        <v>43754.815752314818</v>
      </c>
    </row>
    <row r="134" spans="1:4" x14ac:dyDescent="0.25">
      <c r="A134" s="2" t="s">
        <v>14778</v>
      </c>
      <c r="B134" s="2" t="s">
        <v>15586</v>
      </c>
      <c r="C134" s="2" t="s">
        <v>15587</v>
      </c>
      <c r="D134" s="1">
        <v>43755.103888888887</v>
      </c>
    </row>
    <row r="135" spans="1:4" x14ac:dyDescent="0.25">
      <c r="A135" s="2" t="s">
        <v>14778</v>
      </c>
      <c r="B135" s="2" t="s">
        <v>15588</v>
      </c>
      <c r="C135" s="2" t="s">
        <v>10</v>
      </c>
      <c r="D135" s="1">
        <v>43754.660277777781</v>
      </c>
    </row>
    <row r="136" spans="1:4" x14ac:dyDescent="0.25">
      <c r="A136" s="2" t="s">
        <v>14778</v>
      </c>
      <c r="B136" s="2" t="s">
        <v>15589</v>
      </c>
      <c r="C136" s="2" t="s">
        <v>15590</v>
      </c>
      <c r="D136" s="1">
        <v>43754.981099537035</v>
      </c>
    </row>
    <row r="137" spans="1:4" x14ac:dyDescent="0.25">
      <c r="A137" s="2" t="s">
        <v>14778</v>
      </c>
      <c r="B137" s="2" t="s">
        <v>15591</v>
      </c>
      <c r="C137" s="2" t="s">
        <v>15592</v>
      </c>
      <c r="D137" s="1">
        <v>43754.657997685186</v>
      </c>
    </row>
    <row r="138" spans="1:4" x14ac:dyDescent="0.25">
      <c r="A138" s="2" t="s">
        <v>14778</v>
      </c>
      <c r="B138" s="2" t="s">
        <v>15593</v>
      </c>
      <c r="C138" s="2" t="s">
        <v>15592</v>
      </c>
      <c r="D138" s="1">
        <v>43754.641365740739</v>
      </c>
    </row>
    <row r="139" spans="1:4" x14ac:dyDescent="0.25">
      <c r="A139" s="2" t="s">
        <v>14778</v>
      </c>
      <c r="B139" s="2" t="s">
        <v>15594</v>
      </c>
      <c r="C139" s="2" t="s">
        <v>15592</v>
      </c>
      <c r="D139" s="1">
        <v>43754.802164351851</v>
      </c>
    </row>
    <row r="140" spans="1:4" x14ac:dyDescent="0.25">
      <c r="A140" s="2" t="s">
        <v>14778</v>
      </c>
      <c r="B140" s="2" t="s">
        <v>15595</v>
      </c>
      <c r="C140" s="2" t="s">
        <v>15592</v>
      </c>
      <c r="D140" s="1">
        <v>43754.963009259256</v>
      </c>
    </row>
    <row r="141" spans="1:4" x14ac:dyDescent="0.25">
      <c r="A141" s="2" t="s">
        <v>14778</v>
      </c>
      <c r="B141" s="2" t="s">
        <v>15596</v>
      </c>
      <c r="C141" s="2" t="s">
        <v>15592</v>
      </c>
      <c r="D141" s="1">
        <v>43754.649270833332</v>
      </c>
    </row>
    <row r="142" spans="1:4" x14ac:dyDescent="0.25">
      <c r="A142" s="2" t="s">
        <v>14778</v>
      </c>
      <c r="B142" s="2" t="s">
        <v>15597</v>
      </c>
      <c r="C142" s="2" t="s">
        <v>15598</v>
      </c>
      <c r="D142" s="1">
        <v>43754.91646990741</v>
      </c>
    </row>
    <row r="143" spans="1:4" x14ac:dyDescent="0.25">
      <c r="A143" s="2" t="s">
        <v>14778</v>
      </c>
      <c r="B143" s="2" t="s">
        <v>15599</v>
      </c>
      <c r="C143" s="2" t="s">
        <v>15600</v>
      </c>
      <c r="D143" s="1">
        <v>43754.702916666669</v>
      </c>
    </row>
    <row r="144" spans="1:4" x14ac:dyDescent="0.25">
      <c r="A144" s="2" t="s">
        <v>14778</v>
      </c>
      <c r="B144" s="2" t="s">
        <v>15601</v>
      </c>
      <c r="C144" s="2" t="s">
        <v>15602</v>
      </c>
      <c r="D144" s="1">
        <v>43755.015763888892</v>
      </c>
    </row>
    <row r="145" spans="1:4" x14ac:dyDescent="0.25">
      <c r="A145" s="2" t="s">
        <v>14778</v>
      </c>
      <c r="B145" s="2" t="s">
        <v>15603</v>
      </c>
      <c r="C145" s="2" t="s">
        <v>15602</v>
      </c>
      <c r="D145" s="1">
        <v>43755.025347222225</v>
      </c>
    </row>
    <row r="146" spans="1:4" x14ac:dyDescent="0.25">
      <c r="A146" s="2" t="s">
        <v>14778</v>
      </c>
      <c r="B146" s="2" t="s">
        <v>15604</v>
      </c>
      <c r="C146" s="2" t="s">
        <v>15605</v>
      </c>
      <c r="D146" s="1">
        <v>43755.076099537036</v>
      </c>
    </row>
    <row r="147" spans="1:4" x14ac:dyDescent="0.25">
      <c r="A147" s="2" t="s">
        <v>14778</v>
      </c>
      <c r="B147" s="2" t="s">
        <v>15606</v>
      </c>
      <c r="C147" s="2" t="s">
        <v>15508</v>
      </c>
      <c r="D147" s="1">
        <v>43754.764074074075</v>
      </c>
    </row>
    <row r="148" spans="1:4" x14ac:dyDescent="0.25">
      <c r="A148" s="2" t="s">
        <v>14778</v>
      </c>
      <c r="B148" s="2" t="s">
        <v>15607</v>
      </c>
      <c r="C148" s="2" t="s">
        <v>15592</v>
      </c>
      <c r="D148" s="1">
        <v>43754.701527777775</v>
      </c>
    </row>
    <row r="149" spans="1:4" x14ac:dyDescent="0.25">
      <c r="A149" s="2" t="s">
        <v>14778</v>
      </c>
      <c r="B149" s="2" t="s">
        <v>15608</v>
      </c>
      <c r="C149" s="2" t="s">
        <v>15609</v>
      </c>
      <c r="D149" s="1">
        <v>43754.964398148149</v>
      </c>
    </row>
    <row r="150" spans="1:4" x14ac:dyDescent="0.25">
      <c r="A150" s="2" t="s">
        <v>14778</v>
      </c>
      <c r="B150" s="2" t="s">
        <v>15610</v>
      </c>
      <c r="C150" s="2" t="s">
        <v>15503</v>
      </c>
      <c r="D150" s="1">
        <v>43754.675729166665</v>
      </c>
    </row>
    <row r="151" spans="1:4" x14ac:dyDescent="0.25">
      <c r="A151" s="2" t="s">
        <v>14778</v>
      </c>
      <c r="B151" s="2" t="s">
        <v>15611</v>
      </c>
      <c r="C151" s="2" t="s">
        <v>15598</v>
      </c>
      <c r="D151" s="1">
        <v>43755.420474537037</v>
      </c>
    </row>
    <row r="152" spans="1:4" x14ac:dyDescent="0.25">
      <c r="A152" s="2" t="s">
        <v>14778</v>
      </c>
      <c r="B152" s="2" t="s">
        <v>15612</v>
      </c>
      <c r="C152" s="2" t="s">
        <v>15613</v>
      </c>
      <c r="D152" s="1">
        <v>43755.081747685188</v>
      </c>
    </row>
    <row r="153" spans="1:4" x14ac:dyDescent="0.25">
      <c r="A153" s="2" t="s">
        <v>14782</v>
      </c>
      <c r="B153" s="2" t="s">
        <v>15614</v>
      </c>
      <c r="C153" s="2" t="s">
        <v>15615</v>
      </c>
      <c r="D153" s="1">
        <v>44083.65053240741</v>
      </c>
    </row>
    <row r="154" spans="1:4" x14ac:dyDescent="0.25">
      <c r="A154" s="2" t="s">
        <v>14782</v>
      </c>
      <c r="B154" s="2" t="s">
        <v>15616</v>
      </c>
      <c r="C154" s="2" t="s">
        <v>15617</v>
      </c>
      <c r="D154" s="1">
        <v>44083.658750000002</v>
      </c>
    </row>
    <row r="155" spans="1:4" x14ac:dyDescent="0.25">
      <c r="A155" s="2" t="s">
        <v>14782</v>
      </c>
      <c r="B155" s="2" t="s">
        <v>15618</v>
      </c>
      <c r="C155" s="2" t="s">
        <v>15619</v>
      </c>
      <c r="D155" s="1">
        <v>44083.672835648147</v>
      </c>
    </row>
    <row r="156" spans="1:4" x14ac:dyDescent="0.25">
      <c r="A156" s="2" t="s">
        <v>14786</v>
      </c>
      <c r="B156" s="2" t="s">
        <v>15620</v>
      </c>
      <c r="C156" s="2" t="s">
        <v>15621</v>
      </c>
      <c r="D156" s="1">
        <v>43154.671377314815</v>
      </c>
    </row>
    <row r="157" spans="1:4" x14ac:dyDescent="0.25">
      <c r="A157" s="2" t="s">
        <v>14786</v>
      </c>
      <c r="B157" s="2" t="s">
        <v>15622</v>
      </c>
      <c r="C157" s="2" t="s">
        <v>15623</v>
      </c>
      <c r="D157" s="1">
        <v>43154.595601851855</v>
      </c>
    </row>
    <row r="158" spans="1:4" x14ac:dyDescent="0.25">
      <c r="A158" s="2" t="s">
        <v>14786</v>
      </c>
      <c r="B158" s="2" t="s">
        <v>15624</v>
      </c>
      <c r="C158" s="2" t="s">
        <v>15625</v>
      </c>
      <c r="D158" s="1">
        <v>43154.757673611108</v>
      </c>
    </row>
    <row r="159" spans="1:4" x14ac:dyDescent="0.25">
      <c r="A159" s="2" t="s">
        <v>14786</v>
      </c>
      <c r="B159" s="2" t="s">
        <v>15626</v>
      </c>
      <c r="C159" s="2" t="s">
        <v>15627</v>
      </c>
      <c r="D159" s="1">
        <v>43154.773402777777</v>
      </c>
    </row>
    <row r="160" spans="1:4" x14ac:dyDescent="0.25">
      <c r="A160" s="2" t="s">
        <v>14786</v>
      </c>
      <c r="B160" s="2" t="s">
        <v>15628</v>
      </c>
      <c r="C160" s="2" t="s">
        <v>15629</v>
      </c>
      <c r="D160" s="1">
        <v>43154.612754629627</v>
      </c>
    </row>
    <row r="161" spans="1:4" x14ac:dyDescent="0.25">
      <c r="A161" s="2" t="s">
        <v>14786</v>
      </c>
      <c r="B161" s="2" t="s">
        <v>15630</v>
      </c>
      <c r="C161" s="2" t="s">
        <v>15631</v>
      </c>
      <c r="D161" s="1">
        <v>43155.073379629626</v>
      </c>
    </row>
    <row r="162" spans="1:4" x14ac:dyDescent="0.25">
      <c r="A162" s="2" t="s">
        <v>14786</v>
      </c>
      <c r="B162" s="2" t="s">
        <v>15632</v>
      </c>
      <c r="C162" s="2" t="s">
        <v>15633</v>
      </c>
      <c r="D162" s="1">
        <v>43154.828541666669</v>
      </c>
    </row>
    <row r="163" spans="1:4" x14ac:dyDescent="0.25">
      <c r="A163" s="2" t="s">
        <v>14786</v>
      </c>
      <c r="B163" s="2" t="s">
        <v>15634</v>
      </c>
      <c r="C163" s="2" t="s">
        <v>15635</v>
      </c>
      <c r="D163" s="1">
        <v>43154.700902777775</v>
      </c>
    </row>
    <row r="164" spans="1:4" x14ac:dyDescent="0.25">
      <c r="A164" s="2" t="s">
        <v>14786</v>
      </c>
      <c r="B164" s="2" t="s">
        <v>15636</v>
      </c>
      <c r="C164" s="2" t="s">
        <v>12406</v>
      </c>
      <c r="D164" s="1">
        <v>43154.988136574073</v>
      </c>
    </row>
    <row r="165" spans="1:4" x14ac:dyDescent="0.25">
      <c r="A165" s="2" t="s">
        <v>14786</v>
      </c>
      <c r="B165" s="2" t="s">
        <v>15637</v>
      </c>
      <c r="C165" s="2" t="s">
        <v>15638</v>
      </c>
      <c r="D165" s="1">
        <v>43154.831886574073</v>
      </c>
    </row>
    <row r="166" spans="1:4" x14ac:dyDescent="0.25">
      <c r="A166" s="2" t="s">
        <v>14786</v>
      </c>
      <c r="B166" s="2" t="s">
        <v>15639</v>
      </c>
      <c r="C166" s="2" t="s">
        <v>15640</v>
      </c>
      <c r="D166" s="1">
        <v>43155.54420138889</v>
      </c>
    </row>
    <row r="167" spans="1:4" x14ac:dyDescent="0.25">
      <c r="A167" s="2" t="s">
        <v>14786</v>
      </c>
      <c r="B167" s="2" t="s">
        <v>15641</v>
      </c>
      <c r="C167" s="2" t="s">
        <v>15642</v>
      </c>
      <c r="D167" s="1">
        <v>43154.812175925923</v>
      </c>
    </row>
    <row r="168" spans="1:4" x14ac:dyDescent="0.25">
      <c r="A168" s="2" t="s">
        <v>14786</v>
      </c>
      <c r="B168" s="2" t="s">
        <v>15643</v>
      </c>
      <c r="C168" s="2" t="s">
        <v>15644</v>
      </c>
      <c r="D168" s="1">
        <v>43154.925347222219</v>
      </c>
    </row>
    <row r="169" spans="1:4" x14ac:dyDescent="0.25">
      <c r="A169" s="2" t="s">
        <v>14786</v>
      </c>
      <c r="B169" s="2" t="s">
        <v>15645</v>
      </c>
      <c r="C169" s="2" t="s">
        <v>15646</v>
      </c>
      <c r="D169" s="1">
        <v>43155.011122685188</v>
      </c>
    </row>
    <row r="170" spans="1:4" x14ac:dyDescent="0.25">
      <c r="A170" s="2" t="s">
        <v>14786</v>
      </c>
      <c r="B170" s="2" t="s">
        <v>15647</v>
      </c>
      <c r="C170" s="2" t="s">
        <v>15648</v>
      </c>
      <c r="D170" s="1">
        <v>43155.115868055553</v>
      </c>
    </row>
    <row r="171" spans="1:4" x14ac:dyDescent="0.25">
      <c r="A171" s="2" t="s">
        <v>14786</v>
      </c>
      <c r="B171" s="2" t="s">
        <v>15649</v>
      </c>
      <c r="C171" s="2" t="s">
        <v>15650</v>
      </c>
      <c r="D171" s="1">
        <v>43155.190046296295</v>
      </c>
    </row>
    <row r="172" spans="1:4" x14ac:dyDescent="0.25">
      <c r="A172" s="2" t="s">
        <v>14786</v>
      </c>
      <c r="B172" s="2" t="s">
        <v>15651</v>
      </c>
      <c r="C172" s="2" t="s">
        <v>15652</v>
      </c>
      <c r="D172" s="1">
        <v>43154.608206018522</v>
      </c>
    </row>
    <row r="173" spans="1:4" x14ac:dyDescent="0.25">
      <c r="A173" s="2" t="s">
        <v>14786</v>
      </c>
      <c r="B173" s="2" t="s">
        <v>15653</v>
      </c>
      <c r="C173" s="2" t="s">
        <v>15654</v>
      </c>
      <c r="D173" s="1">
        <v>43154.661099537036</v>
      </c>
    </row>
    <row r="174" spans="1:4" x14ac:dyDescent="0.25">
      <c r="A174" s="2" t="s">
        <v>14786</v>
      </c>
      <c r="B174" s="2" t="s">
        <v>15655</v>
      </c>
      <c r="C174" s="2" t="s">
        <v>15656</v>
      </c>
      <c r="D174" s="1">
        <v>43154.640092592592</v>
      </c>
    </row>
    <row r="175" spans="1:4" x14ac:dyDescent="0.25">
      <c r="A175" s="2" t="s">
        <v>14786</v>
      </c>
      <c r="B175" s="2" t="s">
        <v>15657</v>
      </c>
      <c r="C175" s="2" t="s">
        <v>15652</v>
      </c>
      <c r="D175" s="1">
        <v>43155.275729166664</v>
      </c>
    </row>
    <row r="176" spans="1:4" x14ac:dyDescent="0.25">
      <c r="A176" s="2" t="s">
        <v>14786</v>
      </c>
      <c r="B176" s="2" t="s">
        <v>15658</v>
      </c>
      <c r="C176" s="2" t="s">
        <v>15659</v>
      </c>
      <c r="D176" s="1">
        <v>43154.777696759258</v>
      </c>
    </row>
    <row r="177" spans="1:4" x14ac:dyDescent="0.25">
      <c r="A177" s="2" t="s">
        <v>14786</v>
      </c>
      <c r="B177" s="2" t="s">
        <v>15660</v>
      </c>
      <c r="C177" s="2" t="s">
        <v>15661</v>
      </c>
      <c r="D177" s="1">
        <v>43154.985636574071</v>
      </c>
    </row>
    <row r="178" spans="1:4" x14ac:dyDescent="0.25">
      <c r="A178" s="2" t="s">
        <v>14786</v>
      </c>
      <c r="B178" s="2" t="s">
        <v>15662</v>
      </c>
      <c r="C178" s="2" t="s">
        <v>15663</v>
      </c>
      <c r="D178" s="1">
        <v>43154.759502314817</v>
      </c>
    </row>
    <row r="179" spans="1:4" x14ac:dyDescent="0.25">
      <c r="A179" s="2" t="s">
        <v>14786</v>
      </c>
      <c r="B179" s="2" t="s">
        <v>15664</v>
      </c>
      <c r="C179" s="2" t="s">
        <v>15665</v>
      </c>
      <c r="D179" s="1">
        <v>43154.723449074074</v>
      </c>
    </row>
    <row r="180" spans="1:4" x14ac:dyDescent="0.25">
      <c r="A180" s="2" t="s">
        <v>14786</v>
      </c>
      <c r="B180" s="2" t="s">
        <v>15666</v>
      </c>
      <c r="C180" s="2" t="s">
        <v>15667</v>
      </c>
      <c r="D180" s="1">
        <v>43154.665162037039</v>
      </c>
    </row>
    <row r="181" spans="1:4" x14ac:dyDescent="0.25">
      <c r="A181" s="2" t="s">
        <v>14786</v>
      </c>
      <c r="B181" s="2" t="s">
        <v>15668</v>
      </c>
      <c r="C181" s="2" t="s">
        <v>15669</v>
      </c>
      <c r="D181" s="1">
        <v>43154.66883101852</v>
      </c>
    </row>
    <row r="182" spans="1:4" x14ac:dyDescent="0.25">
      <c r="A182" s="2" t="s">
        <v>14786</v>
      </c>
      <c r="B182" s="2" t="s">
        <v>15670</v>
      </c>
      <c r="C182" s="2" t="s">
        <v>15671</v>
      </c>
      <c r="D182" s="1">
        <v>43154.762361111112</v>
      </c>
    </row>
    <row r="183" spans="1:4" x14ac:dyDescent="0.25">
      <c r="A183" s="2" t="s">
        <v>14786</v>
      </c>
      <c r="B183" s="2" t="s">
        <v>15672</v>
      </c>
      <c r="C183" s="2" t="s">
        <v>15673</v>
      </c>
      <c r="D183" s="1">
        <v>43154.689756944441</v>
      </c>
    </row>
    <row r="184" spans="1:4" x14ac:dyDescent="0.25">
      <c r="A184" s="2" t="s">
        <v>14786</v>
      </c>
      <c r="B184" s="2" t="s">
        <v>15674</v>
      </c>
      <c r="C184" s="2" t="s">
        <v>15675</v>
      </c>
      <c r="D184" s="1">
        <v>43154.786030092589</v>
      </c>
    </row>
    <row r="185" spans="1:4" x14ac:dyDescent="0.25">
      <c r="A185" s="2" t="s">
        <v>14786</v>
      </c>
      <c r="B185" s="2" t="s">
        <v>15676</v>
      </c>
      <c r="C185" s="2" t="s">
        <v>15677</v>
      </c>
      <c r="D185" s="1">
        <v>43154.90929398148</v>
      </c>
    </row>
    <row r="186" spans="1:4" x14ac:dyDescent="0.25">
      <c r="A186" s="2" t="s">
        <v>14786</v>
      </c>
      <c r="B186" s="2" t="s">
        <v>15678</v>
      </c>
      <c r="C186" s="2" t="s">
        <v>15679</v>
      </c>
      <c r="D186" s="1">
        <v>43154.813993055555</v>
      </c>
    </row>
    <row r="187" spans="1:4" x14ac:dyDescent="0.25">
      <c r="A187" s="2" t="s">
        <v>14786</v>
      </c>
      <c r="B187" s="2" t="s">
        <v>15680</v>
      </c>
      <c r="C187" s="2" t="s">
        <v>15681</v>
      </c>
      <c r="D187" s="1">
        <v>43154.702280092592</v>
      </c>
    </row>
    <row r="188" spans="1:4" x14ac:dyDescent="0.25">
      <c r="A188" s="2" t="s">
        <v>14786</v>
      </c>
      <c r="B188" s="2" t="s">
        <v>15682</v>
      </c>
      <c r="C188" s="2" t="s">
        <v>15683</v>
      </c>
      <c r="D188" s="1">
        <v>43154.827546296299</v>
      </c>
    </row>
    <row r="189" spans="1:4" x14ac:dyDescent="0.25">
      <c r="A189" s="2" t="s">
        <v>14786</v>
      </c>
      <c r="B189" s="2" t="s">
        <v>15684</v>
      </c>
      <c r="C189" s="2" t="s">
        <v>10</v>
      </c>
      <c r="D189" s="1">
        <v>43154.921817129631</v>
      </c>
    </row>
    <row r="190" spans="1:4" x14ac:dyDescent="0.25">
      <c r="A190" s="2" t="s">
        <v>14786</v>
      </c>
      <c r="B190" s="2" t="s">
        <v>15685</v>
      </c>
      <c r="C190" s="2" t="s">
        <v>15686</v>
      </c>
      <c r="D190" s="1">
        <v>43154.829826388886</v>
      </c>
    </row>
    <row r="191" spans="1:4" x14ac:dyDescent="0.25">
      <c r="A191" s="2" t="s">
        <v>14786</v>
      </c>
      <c r="B191" s="2" t="s">
        <v>15687</v>
      </c>
      <c r="C191" s="2" t="s">
        <v>10</v>
      </c>
      <c r="D191" s="1">
        <v>43154.958032407405</v>
      </c>
    </row>
    <row r="192" spans="1:4" x14ac:dyDescent="0.25">
      <c r="A192" s="2" t="s">
        <v>14789</v>
      </c>
      <c r="B192" s="2" t="s">
        <v>15688</v>
      </c>
      <c r="C192" s="2" t="s">
        <v>15689</v>
      </c>
      <c r="D192" s="1">
        <v>42873.18855324074</v>
      </c>
    </row>
    <row r="193" spans="1:4" x14ac:dyDescent="0.25">
      <c r="A193" s="2" t="s">
        <v>14789</v>
      </c>
      <c r="B193" s="2" t="s">
        <v>15690</v>
      </c>
      <c r="C193" s="2" t="s">
        <v>15691</v>
      </c>
      <c r="D193" s="1">
        <v>42873.149837962963</v>
      </c>
    </row>
    <row r="194" spans="1:4" x14ac:dyDescent="0.25">
      <c r="A194" s="2" t="s">
        <v>14789</v>
      </c>
      <c r="B194" s="2" t="s">
        <v>15692</v>
      </c>
      <c r="C194" s="2" t="s">
        <v>10</v>
      </c>
      <c r="D194" s="1">
        <v>42873.536539351851</v>
      </c>
    </row>
    <row r="195" spans="1:4" x14ac:dyDescent="0.25">
      <c r="A195" s="2" t="s">
        <v>14789</v>
      </c>
      <c r="B195" s="2" t="s">
        <v>15693</v>
      </c>
      <c r="C195" s="2" t="s">
        <v>15694</v>
      </c>
      <c r="D195" s="1">
        <v>42874.396134259259</v>
      </c>
    </row>
    <row r="196" spans="1:4" x14ac:dyDescent="0.25">
      <c r="A196" s="2" t="s">
        <v>14789</v>
      </c>
      <c r="B196" s="2" t="s">
        <v>15695</v>
      </c>
      <c r="C196" s="2" t="s">
        <v>10</v>
      </c>
      <c r="D196" s="1">
        <v>42873.593078703707</v>
      </c>
    </row>
    <row r="197" spans="1:4" x14ac:dyDescent="0.25">
      <c r="A197" s="2" t="s">
        <v>14789</v>
      </c>
      <c r="B197" s="2" t="s">
        <v>15696</v>
      </c>
      <c r="C197" s="2" t="s">
        <v>15697</v>
      </c>
      <c r="D197" s="1">
        <v>42873.117164351854</v>
      </c>
    </row>
    <row r="198" spans="1:4" x14ac:dyDescent="0.25">
      <c r="A198" s="2" t="s">
        <v>14793</v>
      </c>
      <c r="B198" s="2" t="s">
        <v>15698</v>
      </c>
      <c r="C198" s="2" t="s">
        <v>15699</v>
      </c>
      <c r="D198" s="1">
        <v>43393.256168981483</v>
      </c>
    </row>
    <row r="199" spans="1:4" x14ac:dyDescent="0.25">
      <c r="A199" s="2" t="s">
        <v>14793</v>
      </c>
      <c r="B199" s="2" t="s">
        <v>15700</v>
      </c>
      <c r="C199" s="2" t="s">
        <v>15701</v>
      </c>
      <c r="D199" s="1">
        <v>43393.570081018515</v>
      </c>
    </row>
    <row r="200" spans="1:4" x14ac:dyDescent="0.25">
      <c r="A200" s="2" t="s">
        <v>14793</v>
      </c>
      <c r="B200" s="2" t="s">
        <v>15702</v>
      </c>
      <c r="C200" s="2" t="s">
        <v>15703</v>
      </c>
      <c r="D200" s="1">
        <v>43393.641585648147</v>
      </c>
    </row>
    <row r="201" spans="1:4" x14ac:dyDescent="0.25">
      <c r="A201" s="2" t="s">
        <v>14793</v>
      </c>
      <c r="B201" s="2" t="s">
        <v>15704</v>
      </c>
      <c r="C201" s="2" t="s">
        <v>10</v>
      </c>
      <c r="D201" s="1">
        <v>43393.808310185188</v>
      </c>
    </row>
    <row r="202" spans="1:4" x14ac:dyDescent="0.25">
      <c r="A202" s="2" t="s">
        <v>14793</v>
      </c>
      <c r="B202" s="2" t="s">
        <v>15705</v>
      </c>
      <c r="C202" s="2" t="s">
        <v>15706</v>
      </c>
      <c r="D202" s="1">
        <v>43393.659537037034</v>
      </c>
    </row>
    <row r="203" spans="1:4" x14ac:dyDescent="0.25">
      <c r="A203" s="2" t="s">
        <v>14793</v>
      </c>
      <c r="B203" s="2" t="s">
        <v>15707</v>
      </c>
      <c r="C203" s="2" t="s">
        <v>15708</v>
      </c>
      <c r="D203" s="1">
        <v>43393.301122685189</v>
      </c>
    </row>
    <row r="204" spans="1:4" x14ac:dyDescent="0.25">
      <c r="A204" s="2" t="s">
        <v>14793</v>
      </c>
      <c r="B204" s="2" t="s">
        <v>15709</v>
      </c>
      <c r="C204" s="2" t="s">
        <v>15710</v>
      </c>
      <c r="D204" s="1">
        <v>43393.441979166666</v>
      </c>
    </row>
    <row r="205" spans="1:4" x14ac:dyDescent="0.25">
      <c r="A205" s="2" t="s">
        <v>14793</v>
      </c>
      <c r="B205" s="2" t="s">
        <v>15711</v>
      </c>
      <c r="C205" s="2" t="s">
        <v>15712</v>
      </c>
      <c r="D205" s="1">
        <v>43393.633761574078</v>
      </c>
    </row>
    <row r="206" spans="1:4" x14ac:dyDescent="0.25">
      <c r="A206" s="2" t="s">
        <v>14793</v>
      </c>
      <c r="B206" s="2" t="s">
        <v>15713</v>
      </c>
      <c r="C206" s="2" t="s">
        <v>15714</v>
      </c>
      <c r="D206" s="1">
        <v>43393.733668981484</v>
      </c>
    </row>
    <row r="207" spans="1:4" x14ac:dyDescent="0.25">
      <c r="A207" s="2" t="s">
        <v>14793</v>
      </c>
      <c r="B207" s="2" t="s">
        <v>15715</v>
      </c>
      <c r="C207" s="2" t="s">
        <v>15716</v>
      </c>
      <c r="D207" s="1">
        <v>43393.593113425923</v>
      </c>
    </row>
    <row r="208" spans="1:4" x14ac:dyDescent="0.25">
      <c r="A208" s="2" t="s">
        <v>14793</v>
      </c>
      <c r="B208" s="2" t="s">
        <v>15717</v>
      </c>
      <c r="C208" s="2" t="s">
        <v>15718</v>
      </c>
      <c r="D208" s="1">
        <v>43393.363055555557</v>
      </c>
    </row>
    <row r="209" spans="1:4" x14ac:dyDescent="0.25">
      <c r="A209" s="2" t="s">
        <v>14793</v>
      </c>
      <c r="B209" s="2" t="s">
        <v>15719</v>
      </c>
      <c r="C209" s="2" t="s">
        <v>10</v>
      </c>
      <c r="D209" s="1">
        <v>43393.380983796298</v>
      </c>
    </row>
    <row r="210" spans="1:4" x14ac:dyDescent="0.25">
      <c r="A210" s="2" t="s">
        <v>14793</v>
      </c>
      <c r="B210" s="2" t="s">
        <v>15720</v>
      </c>
      <c r="C210" s="2" t="s">
        <v>14757</v>
      </c>
      <c r="D210" s="1">
        <v>43393.453483796293</v>
      </c>
    </row>
    <row r="211" spans="1:4" x14ac:dyDescent="0.25">
      <c r="A211" s="2" t="s">
        <v>14793</v>
      </c>
      <c r="B211" s="2" t="s">
        <v>15721</v>
      </c>
      <c r="C211" s="2" t="s">
        <v>15722</v>
      </c>
      <c r="D211" s="1">
        <v>43393.519988425927</v>
      </c>
    </row>
    <row r="212" spans="1:4" x14ac:dyDescent="0.25">
      <c r="A212" s="2" t="s">
        <v>14793</v>
      </c>
      <c r="B212" s="2" t="s">
        <v>15723</v>
      </c>
      <c r="C212" s="2" t="s">
        <v>15724</v>
      </c>
      <c r="D212" s="1">
        <v>43393.269143518519</v>
      </c>
    </row>
    <row r="213" spans="1:4" x14ac:dyDescent="0.25">
      <c r="A213" s="2" t="s">
        <v>14793</v>
      </c>
      <c r="B213" s="2" t="s">
        <v>15725</v>
      </c>
      <c r="C213" s="2" t="s">
        <v>15726</v>
      </c>
      <c r="D213" s="1">
        <v>43393.590532407405</v>
      </c>
    </row>
    <row r="214" spans="1:4" x14ac:dyDescent="0.25">
      <c r="A214" s="2" t="s">
        <v>14793</v>
      </c>
      <c r="B214" s="2" t="s">
        <v>15727</v>
      </c>
      <c r="C214" s="2" t="s">
        <v>10</v>
      </c>
      <c r="D214" s="1">
        <v>43393.717199074075</v>
      </c>
    </row>
    <row r="215" spans="1:4" x14ac:dyDescent="0.25">
      <c r="A215" s="2" t="s">
        <v>14793</v>
      </c>
      <c r="B215" s="2" t="s">
        <v>15728</v>
      </c>
      <c r="C215" s="2" t="s">
        <v>15729</v>
      </c>
      <c r="D215" s="1">
        <v>43393.371261574073</v>
      </c>
    </row>
    <row r="216" spans="1:4" x14ac:dyDescent="0.25">
      <c r="A216" s="2" t="s">
        <v>14793</v>
      </c>
      <c r="B216" s="2" t="s">
        <v>15730</v>
      </c>
      <c r="C216" s="2" t="s">
        <v>10</v>
      </c>
      <c r="D216" s="1">
        <v>43393.687488425923</v>
      </c>
    </row>
    <row r="217" spans="1:4" x14ac:dyDescent="0.25">
      <c r="A217" s="2" t="s">
        <v>14793</v>
      </c>
      <c r="B217" s="2" t="s">
        <v>15731</v>
      </c>
      <c r="C217" s="2" t="s">
        <v>15732</v>
      </c>
      <c r="D217" s="1">
        <v>43393.295138888891</v>
      </c>
    </row>
    <row r="218" spans="1:4" x14ac:dyDescent="0.25">
      <c r="A218" s="2" t="s">
        <v>14793</v>
      </c>
      <c r="B218" s="2" t="s">
        <v>15733</v>
      </c>
      <c r="C218" s="2" t="s">
        <v>15734</v>
      </c>
      <c r="D218" s="1">
        <v>43393.305868055555</v>
      </c>
    </row>
    <row r="219" spans="1:4" x14ac:dyDescent="0.25">
      <c r="A219" s="2" t="s">
        <v>14793</v>
      </c>
      <c r="B219" s="2" t="s">
        <v>15735</v>
      </c>
      <c r="C219" s="2" t="s">
        <v>15701</v>
      </c>
      <c r="D219" s="1">
        <v>43396.109976851854</v>
      </c>
    </row>
    <row r="220" spans="1:4" x14ac:dyDescent="0.25">
      <c r="A220" s="2" t="s">
        <v>14793</v>
      </c>
      <c r="B220" s="2" t="s">
        <v>15736</v>
      </c>
      <c r="C220" s="2" t="s">
        <v>15703</v>
      </c>
      <c r="D220" s="1">
        <v>43393.629479166666</v>
      </c>
    </row>
    <row r="221" spans="1:4" x14ac:dyDescent="0.25">
      <c r="A221" s="2" t="s">
        <v>14797</v>
      </c>
      <c r="B221" s="2" t="s">
        <v>15737</v>
      </c>
      <c r="C221" s="2" t="s">
        <v>15738</v>
      </c>
      <c r="D221" s="1">
        <v>44432.358182870368</v>
      </c>
    </row>
    <row r="222" spans="1:4" x14ac:dyDescent="0.25">
      <c r="A222" s="2" t="s">
        <v>14797</v>
      </c>
      <c r="B222" s="2" t="s">
        <v>15739</v>
      </c>
      <c r="C222" s="2" t="s">
        <v>15740</v>
      </c>
      <c r="D222" s="1">
        <v>44432.186967592592</v>
      </c>
    </row>
    <row r="223" spans="1:4" x14ac:dyDescent="0.25">
      <c r="A223" s="2" t="s">
        <v>14797</v>
      </c>
      <c r="B223" s="2" t="s">
        <v>15741</v>
      </c>
      <c r="C223" s="2" t="s">
        <v>15742</v>
      </c>
      <c r="D223" s="1">
        <v>44432.536354166667</v>
      </c>
    </row>
    <row r="224" spans="1:4" x14ac:dyDescent="0.25">
      <c r="A224" s="2" t="s">
        <v>14797</v>
      </c>
      <c r="B224" s="2" t="s">
        <v>15743</v>
      </c>
      <c r="C224" s="2" t="s">
        <v>15744</v>
      </c>
      <c r="D224" s="1">
        <v>44432.453275462962</v>
      </c>
    </row>
    <row r="225" spans="1:4" x14ac:dyDescent="0.25">
      <c r="A225" s="2" t="s">
        <v>14797</v>
      </c>
      <c r="B225" s="2" t="s">
        <v>15745</v>
      </c>
      <c r="C225" s="2" t="s">
        <v>15746</v>
      </c>
      <c r="D225" s="1">
        <v>44432.258703703701</v>
      </c>
    </row>
    <row r="226" spans="1:4" x14ac:dyDescent="0.25">
      <c r="A226" s="2" t="s">
        <v>14797</v>
      </c>
      <c r="B226" s="2" t="s">
        <v>15747</v>
      </c>
      <c r="C226" s="2" t="s">
        <v>15748</v>
      </c>
      <c r="D226" s="1">
        <v>44432.721319444441</v>
      </c>
    </row>
    <row r="227" spans="1:4" x14ac:dyDescent="0.25">
      <c r="A227" s="2" t="s">
        <v>14797</v>
      </c>
      <c r="B227" s="2" t="s">
        <v>15749</v>
      </c>
      <c r="C227" s="2" t="s">
        <v>15750</v>
      </c>
      <c r="D227" s="1">
        <v>44432.204872685186</v>
      </c>
    </row>
    <row r="228" spans="1:4" x14ac:dyDescent="0.25">
      <c r="A228" s="2" t="s">
        <v>14797</v>
      </c>
      <c r="B228" s="2" t="s">
        <v>15751</v>
      </c>
      <c r="C228" s="2" t="s">
        <v>15752</v>
      </c>
      <c r="D228" s="1">
        <v>44432.211226851854</v>
      </c>
    </row>
    <row r="229" spans="1:4" x14ac:dyDescent="0.25">
      <c r="A229" s="2" t="s">
        <v>14797</v>
      </c>
      <c r="B229" s="2" t="s">
        <v>15753</v>
      </c>
      <c r="C229" s="2" t="s">
        <v>15754</v>
      </c>
      <c r="D229" s="1">
        <v>44432.436840277776</v>
      </c>
    </row>
    <row r="230" spans="1:4" x14ac:dyDescent="0.25">
      <c r="A230" s="2" t="s">
        <v>14797</v>
      </c>
      <c r="B230" s="2" t="s">
        <v>15755</v>
      </c>
      <c r="C230" s="2" t="s">
        <v>15756</v>
      </c>
      <c r="D230" s="1">
        <v>44432.596203703702</v>
      </c>
    </row>
    <row r="231" spans="1:4" x14ac:dyDescent="0.25">
      <c r="A231" s="2" t="s">
        <v>14797</v>
      </c>
      <c r="B231" s="2" t="s">
        <v>15757</v>
      </c>
      <c r="C231" s="2" t="s">
        <v>10</v>
      </c>
      <c r="D231" s="1">
        <v>44432.650995370372</v>
      </c>
    </row>
    <row r="232" spans="1:4" x14ac:dyDescent="0.25">
      <c r="A232" s="2" t="s">
        <v>14797</v>
      </c>
      <c r="B232" s="2" t="s">
        <v>15758</v>
      </c>
      <c r="C232" s="2" t="s">
        <v>15759</v>
      </c>
      <c r="D232" s="1">
        <v>44432.674027777779</v>
      </c>
    </row>
    <row r="233" spans="1:4" x14ac:dyDescent="0.25">
      <c r="A233" s="2" t="s">
        <v>14797</v>
      </c>
      <c r="B233" s="2" t="s">
        <v>15760</v>
      </c>
      <c r="C233" s="2" t="s">
        <v>15761</v>
      </c>
      <c r="D233" s="1">
        <v>44432.680138888885</v>
      </c>
    </row>
    <row r="234" spans="1:4" x14ac:dyDescent="0.25">
      <c r="A234" s="2" t="s">
        <v>14797</v>
      </c>
      <c r="B234" s="2" t="s">
        <v>15762</v>
      </c>
      <c r="C234" s="2" t="s">
        <v>15763</v>
      </c>
      <c r="D234" s="1">
        <v>44432.702291666668</v>
      </c>
    </row>
    <row r="235" spans="1:4" x14ac:dyDescent="0.25">
      <c r="A235" s="2" t="s">
        <v>14797</v>
      </c>
      <c r="B235" s="2" t="s">
        <v>15764</v>
      </c>
      <c r="C235" s="2" t="s">
        <v>15765</v>
      </c>
      <c r="D235" s="1">
        <v>44432.77579861111</v>
      </c>
    </row>
    <row r="236" spans="1:4" x14ac:dyDescent="0.25">
      <c r="A236" s="2" t="s">
        <v>14797</v>
      </c>
      <c r="B236" s="2" t="s">
        <v>15766</v>
      </c>
      <c r="C236" s="2" t="s">
        <v>15767</v>
      </c>
      <c r="D236" s="1">
        <v>44432.855717592596</v>
      </c>
    </row>
    <row r="237" spans="1:4" x14ac:dyDescent="0.25">
      <c r="A237" s="2" t="s">
        <v>14797</v>
      </c>
      <c r="B237" s="2" t="s">
        <v>15768</v>
      </c>
      <c r="C237" s="2" t="s">
        <v>15769</v>
      </c>
      <c r="D237" s="1">
        <v>44432.914409722223</v>
      </c>
    </row>
    <row r="238" spans="1:4" x14ac:dyDescent="0.25">
      <c r="A238" s="2" t="s">
        <v>14797</v>
      </c>
      <c r="B238" s="2" t="s">
        <v>15770</v>
      </c>
      <c r="C238" s="2" t="s">
        <v>15771</v>
      </c>
      <c r="D238" s="1">
        <v>44432.344884259262</v>
      </c>
    </row>
    <row r="239" spans="1:4" x14ac:dyDescent="0.25">
      <c r="A239" s="2" t="s">
        <v>14797</v>
      </c>
      <c r="B239" s="2" t="s">
        <v>15772</v>
      </c>
      <c r="C239" s="2" t="s">
        <v>15773</v>
      </c>
      <c r="D239" s="1">
        <v>44432.543796296297</v>
      </c>
    </row>
    <row r="240" spans="1:4" x14ac:dyDescent="0.25">
      <c r="A240" s="2" t="s">
        <v>14797</v>
      </c>
      <c r="B240" s="2" t="s">
        <v>15774</v>
      </c>
      <c r="C240" s="2" t="s">
        <v>15775</v>
      </c>
      <c r="D240" s="1">
        <v>44432.392071759263</v>
      </c>
    </row>
    <row r="241" spans="1:4" x14ac:dyDescent="0.25">
      <c r="A241" s="2" t="s">
        <v>14797</v>
      </c>
      <c r="B241" s="2" t="s">
        <v>15776</v>
      </c>
      <c r="C241" s="2" t="s">
        <v>15777</v>
      </c>
      <c r="D241" s="1">
        <v>44432.450555555559</v>
      </c>
    </row>
    <row r="242" spans="1:4" x14ac:dyDescent="0.25">
      <c r="A242" s="2" t="s">
        <v>14797</v>
      </c>
      <c r="B242" s="2" t="s">
        <v>15778</v>
      </c>
      <c r="C242" s="2" t="s">
        <v>10</v>
      </c>
      <c r="D242" s="1">
        <v>44432.182314814818</v>
      </c>
    </row>
    <row r="243" spans="1:4" x14ac:dyDescent="0.25">
      <c r="A243" s="2" t="s">
        <v>14797</v>
      </c>
      <c r="B243" s="2" t="s">
        <v>15779</v>
      </c>
      <c r="C243" s="2" t="s">
        <v>15780</v>
      </c>
      <c r="D243" s="1">
        <v>44432.425219907411</v>
      </c>
    </row>
    <row r="244" spans="1:4" x14ac:dyDescent="0.25">
      <c r="A244" s="2" t="s">
        <v>14797</v>
      </c>
      <c r="B244" s="2" t="s">
        <v>15781</v>
      </c>
      <c r="C244" s="2" t="s">
        <v>15782</v>
      </c>
      <c r="D244" s="1">
        <v>44432.498935185184</v>
      </c>
    </row>
    <row r="245" spans="1:4" x14ac:dyDescent="0.25">
      <c r="A245" s="2" t="s">
        <v>14797</v>
      </c>
      <c r="B245" s="2" t="s">
        <v>15783</v>
      </c>
      <c r="C245" s="2" t="s">
        <v>15784</v>
      </c>
      <c r="D245" s="1">
        <v>44432.518900462965</v>
      </c>
    </row>
    <row r="246" spans="1:4" x14ac:dyDescent="0.25">
      <c r="A246" s="2" t="s">
        <v>14797</v>
      </c>
      <c r="B246" s="2" t="s">
        <v>15785</v>
      </c>
      <c r="C246" s="2" t="s">
        <v>15786</v>
      </c>
      <c r="D246" s="1">
        <v>44432.537476851852</v>
      </c>
    </row>
    <row r="247" spans="1:4" x14ac:dyDescent="0.25">
      <c r="A247" s="2" t="s">
        <v>14797</v>
      </c>
      <c r="B247" s="2" t="s">
        <v>15787</v>
      </c>
      <c r="C247" s="2" t="s">
        <v>10</v>
      </c>
      <c r="D247" s="1">
        <v>44432.583333333336</v>
      </c>
    </row>
    <row r="248" spans="1:4" x14ac:dyDescent="0.25">
      <c r="A248" s="2" t="s">
        <v>14797</v>
      </c>
      <c r="B248" s="2" t="s">
        <v>15788</v>
      </c>
      <c r="C248" s="2" t="s">
        <v>15789</v>
      </c>
      <c r="D248" s="1">
        <v>44432.59642361111</v>
      </c>
    </row>
    <row r="249" spans="1:4" x14ac:dyDescent="0.25">
      <c r="A249" s="2" t="s">
        <v>14797</v>
      </c>
      <c r="B249" s="2" t="s">
        <v>15790</v>
      </c>
      <c r="C249" s="2" t="s">
        <v>15791</v>
      </c>
      <c r="D249" s="1">
        <v>44432.60423611111</v>
      </c>
    </row>
    <row r="250" spans="1:4" x14ac:dyDescent="0.25">
      <c r="A250" s="2" t="s">
        <v>14797</v>
      </c>
      <c r="B250" s="2" t="s">
        <v>15792</v>
      </c>
      <c r="C250" s="2" t="s">
        <v>15793</v>
      </c>
      <c r="D250" s="1">
        <v>44432.237256944441</v>
      </c>
    </row>
    <row r="251" spans="1:4" x14ac:dyDescent="0.25">
      <c r="A251" s="2" t="s">
        <v>14797</v>
      </c>
      <c r="B251" s="2" t="s">
        <v>15794</v>
      </c>
      <c r="C251" s="2" t="s">
        <v>15795</v>
      </c>
      <c r="D251" s="1">
        <v>44432.425682870373</v>
      </c>
    </row>
    <row r="252" spans="1:4" x14ac:dyDescent="0.25">
      <c r="A252" s="2" t="s">
        <v>14797</v>
      </c>
      <c r="B252" s="2" t="s">
        <v>15796</v>
      </c>
      <c r="C252" s="2" t="s">
        <v>15797</v>
      </c>
      <c r="D252" s="1">
        <v>44433.142407407409</v>
      </c>
    </row>
    <row r="253" spans="1:4" x14ac:dyDescent="0.25">
      <c r="A253" s="2" t="s">
        <v>14797</v>
      </c>
      <c r="B253" s="2" t="s">
        <v>15798</v>
      </c>
      <c r="C253" s="2" t="s">
        <v>15799</v>
      </c>
      <c r="D253" s="1">
        <v>44432.211770833332</v>
      </c>
    </row>
    <row r="254" spans="1:4" x14ac:dyDescent="0.25">
      <c r="A254" s="2" t="s">
        <v>14797</v>
      </c>
      <c r="B254" s="2" t="s">
        <v>15800</v>
      </c>
      <c r="C254" s="2" t="s">
        <v>999</v>
      </c>
      <c r="D254" s="1">
        <v>44432.439363425925</v>
      </c>
    </row>
    <row r="255" spans="1:4" x14ac:dyDescent="0.25">
      <c r="A255" s="2" t="s">
        <v>14797</v>
      </c>
      <c r="B255" s="2" t="s">
        <v>15801</v>
      </c>
      <c r="C255" s="2" t="s">
        <v>15802</v>
      </c>
      <c r="D255" s="1">
        <v>44432.686331018522</v>
      </c>
    </row>
    <row r="256" spans="1:4" x14ac:dyDescent="0.25">
      <c r="A256" s="2" t="s">
        <v>14797</v>
      </c>
      <c r="B256" s="2" t="s">
        <v>15803</v>
      </c>
      <c r="C256" s="2" t="s">
        <v>15804</v>
      </c>
      <c r="D256" s="1">
        <v>44432.816886574074</v>
      </c>
    </row>
    <row r="257" spans="1:4" x14ac:dyDescent="0.25">
      <c r="A257" s="2" t="s">
        <v>14797</v>
      </c>
      <c r="B257" s="2" t="s">
        <v>15805</v>
      </c>
      <c r="C257" s="2" t="s">
        <v>15806</v>
      </c>
      <c r="D257" s="1">
        <v>44432.820381944446</v>
      </c>
    </row>
    <row r="258" spans="1:4" x14ac:dyDescent="0.25">
      <c r="A258" s="2" t="s">
        <v>14797</v>
      </c>
      <c r="B258" s="2" t="s">
        <v>15807</v>
      </c>
      <c r="C258" s="2" t="s">
        <v>14318</v>
      </c>
      <c r="D258" s="1">
        <v>44433.168298611112</v>
      </c>
    </row>
    <row r="259" spans="1:4" x14ac:dyDescent="0.25">
      <c r="A259" s="2" t="s">
        <v>14797</v>
      </c>
      <c r="B259" s="2" t="s">
        <v>15808</v>
      </c>
      <c r="C259" s="2" t="s">
        <v>15809</v>
      </c>
      <c r="D259" s="1">
        <v>44432.529247685183</v>
      </c>
    </row>
    <row r="260" spans="1:4" x14ac:dyDescent="0.25">
      <c r="A260" s="2" t="s">
        <v>14797</v>
      </c>
      <c r="B260" s="2" t="s">
        <v>15810</v>
      </c>
      <c r="C260" s="2" t="s">
        <v>10</v>
      </c>
      <c r="D260" s="1">
        <v>44432.539687500001</v>
      </c>
    </row>
    <row r="261" spans="1:4" x14ac:dyDescent="0.25">
      <c r="A261" s="2" t="s">
        <v>14797</v>
      </c>
      <c r="B261" s="2" t="s">
        <v>15811</v>
      </c>
      <c r="C261" s="2" t="s">
        <v>15812</v>
      </c>
      <c r="D261" s="1">
        <v>44432.552060185182</v>
      </c>
    </row>
    <row r="262" spans="1:4" x14ac:dyDescent="0.25">
      <c r="A262" s="2" t="s">
        <v>14797</v>
      </c>
      <c r="B262" s="2" t="s">
        <v>15813</v>
      </c>
      <c r="C262" s="2" t="s">
        <v>15814</v>
      </c>
      <c r="D262" s="1">
        <v>44432.618217592593</v>
      </c>
    </row>
    <row r="263" spans="1:4" x14ac:dyDescent="0.25">
      <c r="A263" s="2" t="s">
        <v>14797</v>
      </c>
      <c r="B263" s="2" t="s">
        <v>15815</v>
      </c>
      <c r="C263" s="2" t="s">
        <v>15816</v>
      </c>
      <c r="D263" s="1">
        <v>44432.621354166666</v>
      </c>
    </row>
    <row r="264" spans="1:4" x14ac:dyDescent="0.25">
      <c r="A264" s="2" t="s">
        <v>14797</v>
      </c>
      <c r="B264" s="2" t="s">
        <v>15817</v>
      </c>
      <c r="C264" s="2" t="s">
        <v>15818</v>
      </c>
      <c r="D264" s="1">
        <v>44432.65042824074</v>
      </c>
    </row>
    <row r="265" spans="1:4" x14ac:dyDescent="0.25">
      <c r="A265" s="2" t="s">
        <v>14797</v>
      </c>
      <c r="B265" s="2" t="s">
        <v>15819</v>
      </c>
      <c r="C265" s="2" t="s">
        <v>10</v>
      </c>
      <c r="D265" s="1">
        <v>44432.664074074077</v>
      </c>
    </row>
    <row r="266" spans="1:4" x14ac:dyDescent="0.25">
      <c r="A266" s="2" t="s">
        <v>14797</v>
      </c>
      <c r="B266" s="2" t="s">
        <v>15820</v>
      </c>
      <c r="C266" s="2" t="s">
        <v>15821</v>
      </c>
      <c r="D266" s="1">
        <v>44432.740474537037</v>
      </c>
    </row>
    <row r="267" spans="1:4" x14ac:dyDescent="0.25">
      <c r="A267" s="2" t="s">
        <v>14797</v>
      </c>
      <c r="B267" s="2" t="s">
        <v>15822</v>
      </c>
      <c r="C267" s="2" t="s">
        <v>15823</v>
      </c>
      <c r="D267" s="1">
        <v>44432.746145833335</v>
      </c>
    </row>
    <row r="268" spans="1:4" x14ac:dyDescent="0.25">
      <c r="A268" s="2" t="s">
        <v>14797</v>
      </c>
      <c r="B268" s="2" t="s">
        <v>15824</v>
      </c>
      <c r="C268" s="2" t="s">
        <v>15563</v>
      </c>
      <c r="D268" s="1">
        <v>44432.750555555554</v>
      </c>
    </row>
    <row r="269" spans="1:4" x14ac:dyDescent="0.25">
      <c r="A269" s="2" t="s">
        <v>14797</v>
      </c>
      <c r="B269" s="2" t="s">
        <v>15825</v>
      </c>
      <c r="C269" s="2" t="s">
        <v>15826</v>
      </c>
      <c r="D269" s="1">
        <v>44432.915254629632</v>
      </c>
    </row>
    <row r="270" spans="1:4" x14ac:dyDescent="0.25">
      <c r="A270" s="2" t="s">
        <v>14797</v>
      </c>
      <c r="B270" s="2" t="s">
        <v>15827</v>
      </c>
      <c r="C270" s="2" t="s">
        <v>15828</v>
      </c>
      <c r="D270" s="1">
        <v>44432.952453703707</v>
      </c>
    </row>
    <row r="271" spans="1:4" x14ac:dyDescent="0.25">
      <c r="A271" s="2" t="s">
        <v>14797</v>
      </c>
      <c r="B271" s="2" t="s">
        <v>15829</v>
      </c>
      <c r="C271" s="2" t="s">
        <v>15830</v>
      </c>
      <c r="D271" s="1">
        <v>44433.032523148147</v>
      </c>
    </row>
    <row r="272" spans="1:4" x14ac:dyDescent="0.25">
      <c r="A272" s="2" t="s">
        <v>14797</v>
      </c>
      <c r="B272" s="2" t="s">
        <v>15831</v>
      </c>
      <c r="C272" s="2" t="s">
        <v>15832</v>
      </c>
      <c r="D272" s="1">
        <v>44432.786631944444</v>
      </c>
    </row>
    <row r="273" spans="1:4" x14ac:dyDescent="0.25">
      <c r="A273" s="2" t="s">
        <v>14797</v>
      </c>
      <c r="B273" s="2" t="s">
        <v>15833</v>
      </c>
      <c r="C273" s="2" t="s">
        <v>15742</v>
      </c>
      <c r="D273" s="1">
        <v>44432.953969907408</v>
      </c>
    </row>
    <row r="274" spans="1:4" x14ac:dyDescent="0.25">
      <c r="A274" s="2" t="s">
        <v>14797</v>
      </c>
      <c r="B274" s="2" t="s">
        <v>15834</v>
      </c>
      <c r="C274" s="2" t="s">
        <v>15835</v>
      </c>
      <c r="D274" s="1">
        <v>44432.698888888888</v>
      </c>
    </row>
    <row r="275" spans="1:4" x14ac:dyDescent="0.25">
      <c r="A275" s="2" t="s">
        <v>14797</v>
      </c>
      <c r="B275" s="2" t="s">
        <v>15836</v>
      </c>
      <c r="C275" s="2" t="s">
        <v>15837</v>
      </c>
      <c r="D275" s="1">
        <v>44432.721875000003</v>
      </c>
    </row>
    <row r="276" spans="1:4" x14ac:dyDescent="0.25">
      <c r="A276" s="2" t="s">
        <v>14797</v>
      </c>
      <c r="B276" s="2" t="s">
        <v>15838</v>
      </c>
      <c r="C276" s="2" t="s">
        <v>15839</v>
      </c>
      <c r="D276" s="1">
        <v>44432.945972222224</v>
      </c>
    </row>
    <row r="277" spans="1:4" x14ac:dyDescent="0.25">
      <c r="A277" s="2" t="s">
        <v>14797</v>
      </c>
      <c r="B277" s="2" t="s">
        <v>15840</v>
      </c>
      <c r="C277" s="2" t="s">
        <v>15841</v>
      </c>
      <c r="D277" s="1">
        <v>44432.540046296293</v>
      </c>
    </row>
    <row r="278" spans="1:4" x14ac:dyDescent="0.25">
      <c r="A278" s="2" t="s">
        <v>14797</v>
      </c>
      <c r="B278" s="2" t="s">
        <v>15842</v>
      </c>
      <c r="C278" s="2" t="s">
        <v>15843</v>
      </c>
      <c r="D278" s="1">
        <v>44433.233599537038</v>
      </c>
    </row>
    <row r="279" spans="1:4" x14ac:dyDescent="0.25">
      <c r="A279" s="2" t="s">
        <v>14797</v>
      </c>
      <c r="B279" s="2" t="s">
        <v>15844</v>
      </c>
      <c r="C279" s="2" t="s">
        <v>15845</v>
      </c>
      <c r="D279" s="1">
        <v>44432.417662037034</v>
      </c>
    </row>
    <row r="280" spans="1:4" x14ac:dyDescent="0.25">
      <c r="A280" s="2" t="s">
        <v>14797</v>
      </c>
      <c r="B280" s="2" t="s">
        <v>15846</v>
      </c>
      <c r="C280" s="2" t="s">
        <v>15847</v>
      </c>
      <c r="D280" s="1">
        <v>44432.257557870369</v>
      </c>
    </row>
    <row r="281" spans="1:4" x14ac:dyDescent="0.25">
      <c r="A281" s="2" t="s">
        <v>14797</v>
      </c>
      <c r="B281" s="2" t="s">
        <v>15848</v>
      </c>
      <c r="C281" s="2" t="s">
        <v>15843</v>
      </c>
      <c r="D281" s="1">
        <v>44432.489444444444</v>
      </c>
    </row>
    <row r="282" spans="1:4" x14ac:dyDescent="0.25">
      <c r="A282" s="2" t="s">
        <v>14797</v>
      </c>
      <c r="B282" s="2" t="s">
        <v>15849</v>
      </c>
      <c r="C282" s="2" t="s">
        <v>15850</v>
      </c>
      <c r="D282" s="1">
        <v>44432.268275462964</v>
      </c>
    </row>
    <row r="283" spans="1:4" x14ac:dyDescent="0.25">
      <c r="A283" s="2" t="s">
        <v>14797</v>
      </c>
      <c r="B283" s="2" t="s">
        <v>15851</v>
      </c>
      <c r="C283" s="2" t="s">
        <v>15845</v>
      </c>
      <c r="D283" s="1">
        <v>44432.412407407406</v>
      </c>
    </row>
    <row r="284" spans="1:4" x14ac:dyDescent="0.25">
      <c r="A284" s="2" t="s">
        <v>14797</v>
      </c>
      <c r="B284" s="2" t="s">
        <v>15852</v>
      </c>
      <c r="C284" s="2" t="s">
        <v>10</v>
      </c>
      <c r="D284" s="1">
        <v>44433.846192129633</v>
      </c>
    </row>
    <row r="285" spans="1:4" x14ac:dyDescent="0.25">
      <c r="A285" s="2" t="s">
        <v>14797</v>
      </c>
      <c r="B285" s="2" t="s">
        <v>15853</v>
      </c>
      <c r="C285" s="2" t="s">
        <v>15771</v>
      </c>
      <c r="D285" s="1">
        <v>44432.337094907409</v>
      </c>
    </row>
    <row r="286" spans="1:4" x14ac:dyDescent="0.25">
      <c r="A286" s="2" t="s">
        <v>14797</v>
      </c>
      <c r="B286" s="2" t="s">
        <v>15854</v>
      </c>
      <c r="C286" s="2" t="s">
        <v>15855</v>
      </c>
      <c r="D286" s="1">
        <v>44432.269918981481</v>
      </c>
    </row>
    <row r="287" spans="1:4" x14ac:dyDescent="0.25">
      <c r="A287" s="2" t="s">
        <v>14797</v>
      </c>
      <c r="B287" s="2" t="s">
        <v>15856</v>
      </c>
      <c r="C287" s="2" t="s">
        <v>15771</v>
      </c>
      <c r="D287" s="1">
        <v>44432.442685185182</v>
      </c>
    </row>
    <row r="288" spans="1:4" x14ac:dyDescent="0.25">
      <c r="A288" s="2" t="s">
        <v>14797</v>
      </c>
      <c r="B288" s="2" t="s">
        <v>15857</v>
      </c>
      <c r="C288" s="2" t="s">
        <v>15858</v>
      </c>
      <c r="D288" s="1">
        <v>44432.772685185184</v>
      </c>
    </row>
    <row r="289" spans="1:4" x14ac:dyDescent="0.25">
      <c r="A289" s="2" t="s">
        <v>14797</v>
      </c>
      <c r="B289" s="2" t="s">
        <v>15859</v>
      </c>
      <c r="C289" s="2" t="s">
        <v>15860</v>
      </c>
      <c r="D289" s="1">
        <v>44433.377974537034</v>
      </c>
    </row>
    <row r="290" spans="1:4" x14ac:dyDescent="0.25">
      <c r="A290" s="2" t="s">
        <v>14797</v>
      </c>
      <c r="B290" s="2" t="s">
        <v>15861</v>
      </c>
      <c r="C290" s="2" t="s">
        <v>15862</v>
      </c>
      <c r="D290" s="1">
        <v>44432.705254629633</v>
      </c>
    </row>
    <row r="291" spans="1:4" x14ac:dyDescent="0.25">
      <c r="A291" s="2" t="s">
        <v>14797</v>
      </c>
      <c r="B291" s="2" t="s">
        <v>15863</v>
      </c>
      <c r="C291" s="2" t="s">
        <v>15864</v>
      </c>
      <c r="D291" s="1">
        <v>44432.913807870369</v>
      </c>
    </row>
    <row r="292" spans="1:4" x14ac:dyDescent="0.25">
      <c r="A292" s="2" t="s">
        <v>14797</v>
      </c>
      <c r="B292" s="2" t="s">
        <v>15865</v>
      </c>
      <c r="C292" s="2" t="s">
        <v>15866</v>
      </c>
      <c r="D292" s="1">
        <v>44432.836597222224</v>
      </c>
    </row>
    <row r="293" spans="1:4" x14ac:dyDescent="0.25">
      <c r="A293" s="2" t="s">
        <v>14797</v>
      </c>
      <c r="B293" s="2" t="s">
        <v>15867</v>
      </c>
      <c r="C293" s="2" t="s">
        <v>15837</v>
      </c>
      <c r="D293" s="1">
        <v>44433.239837962959</v>
      </c>
    </row>
    <row r="294" spans="1:4" x14ac:dyDescent="0.25">
      <c r="A294" s="2" t="s">
        <v>14797</v>
      </c>
      <c r="B294" s="2" t="s">
        <v>15868</v>
      </c>
      <c r="C294" s="2" t="s">
        <v>10</v>
      </c>
      <c r="D294" s="1">
        <v>44432.797615740739</v>
      </c>
    </row>
    <row r="295" spans="1:4" x14ac:dyDescent="0.25">
      <c r="A295" s="2" t="s">
        <v>14797</v>
      </c>
      <c r="B295" s="2" t="s">
        <v>15869</v>
      </c>
      <c r="C295" s="2" t="s">
        <v>15738</v>
      </c>
      <c r="D295" s="1">
        <v>44432.888402777775</v>
      </c>
    </row>
    <row r="296" spans="1:4" x14ac:dyDescent="0.25">
      <c r="A296" s="2" t="s">
        <v>14797</v>
      </c>
      <c r="B296" s="2" t="s">
        <v>15870</v>
      </c>
      <c r="C296" s="2" t="s">
        <v>15843</v>
      </c>
      <c r="D296" s="1">
        <v>44432.200543981482</v>
      </c>
    </row>
    <row r="297" spans="1:4" x14ac:dyDescent="0.25">
      <c r="A297" s="2" t="s">
        <v>14797</v>
      </c>
      <c r="B297" s="2" t="s">
        <v>15871</v>
      </c>
      <c r="C297" s="2" t="s">
        <v>15855</v>
      </c>
      <c r="D297" s="1">
        <v>44432.637986111113</v>
      </c>
    </row>
    <row r="298" spans="1:4" x14ac:dyDescent="0.25">
      <c r="A298" s="2" t="s">
        <v>14801</v>
      </c>
      <c r="B298" s="2" t="s">
        <v>15872</v>
      </c>
      <c r="C298" s="2" t="s">
        <v>15873</v>
      </c>
      <c r="D298" s="1">
        <v>43963.629826388889</v>
      </c>
    </row>
    <row r="299" spans="1:4" x14ac:dyDescent="0.25">
      <c r="A299" s="2" t="s">
        <v>14801</v>
      </c>
      <c r="B299" s="2" t="s">
        <v>15874</v>
      </c>
      <c r="C299" s="2" t="s">
        <v>15875</v>
      </c>
      <c r="D299" s="1">
        <v>43963.658946759257</v>
      </c>
    </row>
    <row r="300" spans="1:4" x14ac:dyDescent="0.25">
      <c r="A300" s="2" t="s">
        <v>14801</v>
      </c>
      <c r="B300" s="2" t="s">
        <v>15876</v>
      </c>
      <c r="C300" s="2" t="s">
        <v>15877</v>
      </c>
      <c r="D300" s="1">
        <v>43963.712106481478</v>
      </c>
    </row>
    <row r="301" spans="1:4" x14ac:dyDescent="0.25">
      <c r="A301" s="2" t="s">
        <v>14801</v>
      </c>
      <c r="B301" s="2" t="s">
        <v>15878</v>
      </c>
      <c r="C301" s="2" t="s">
        <v>15879</v>
      </c>
      <c r="D301" s="1">
        <v>43963.706770833334</v>
      </c>
    </row>
    <row r="302" spans="1:4" x14ac:dyDescent="0.25">
      <c r="A302" s="2" t="s">
        <v>14801</v>
      </c>
      <c r="B302" s="2" t="s">
        <v>15880</v>
      </c>
      <c r="C302" s="2" t="s">
        <v>15881</v>
      </c>
      <c r="D302" s="1">
        <v>43963.810578703706</v>
      </c>
    </row>
    <row r="303" spans="1:4" x14ac:dyDescent="0.25">
      <c r="A303" s="2" t="s">
        <v>14801</v>
      </c>
      <c r="B303" s="2" t="s">
        <v>15882</v>
      </c>
      <c r="C303" s="2" t="s">
        <v>15883</v>
      </c>
      <c r="D303" s="1">
        <v>43963.834456018521</v>
      </c>
    </row>
    <row r="304" spans="1:4" x14ac:dyDescent="0.25">
      <c r="A304" s="2" t="s">
        <v>14801</v>
      </c>
      <c r="B304" s="2" t="s">
        <v>15884</v>
      </c>
      <c r="C304" s="2" t="s">
        <v>15722</v>
      </c>
      <c r="D304" s="1">
        <v>43964.152187500003</v>
      </c>
    </row>
    <row r="305" spans="1:4" x14ac:dyDescent="0.25">
      <c r="A305" s="2" t="s">
        <v>14801</v>
      </c>
      <c r="B305" s="2" t="s">
        <v>15885</v>
      </c>
      <c r="C305" s="2" t="s">
        <v>15886</v>
      </c>
      <c r="D305" s="1">
        <v>43963.688148148147</v>
      </c>
    </row>
    <row r="306" spans="1:4" x14ac:dyDescent="0.25">
      <c r="A306" s="2" t="s">
        <v>14801</v>
      </c>
      <c r="B306" s="2" t="s">
        <v>15887</v>
      </c>
      <c r="C306" s="2" t="s">
        <v>15888</v>
      </c>
      <c r="D306" s="1">
        <v>43963.986805555556</v>
      </c>
    </row>
    <row r="307" spans="1:4" x14ac:dyDescent="0.25">
      <c r="A307" s="2" t="s">
        <v>14801</v>
      </c>
      <c r="B307" s="2" t="s">
        <v>15889</v>
      </c>
      <c r="C307" s="2" t="s">
        <v>10</v>
      </c>
      <c r="D307" s="1">
        <v>43963.71371527778</v>
      </c>
    </row>
    <row r="308" spans="1:4" x14ac:dyDescent="0.25">
      <c r="A308" s="2" t="s">
        <v>14801</v>
      </c>
      <c r="B308" s="2" t="s">
        <v>15890</v>
      </c>
      <c r="C308" s="2" t="s">
        <v>15891</v>
      </c>
      <c r="D308" s="1">
        <v>43963.760648148149</v>
      </c>
    </row>
    <row r="309" spans="1:4" x14ac:dyDescent="0.25">
      <c r="A309" s="2" t="s">
        <v>14801</v>
      </c>
      <c r="B309" s="2" t="s">
        <v>15892</v>
      </c>
      <c r="C309" s="2" t="s">
        <v>15893</v>
      </c>
      <c r="D309" s="1">
        <v>43963.766180555554</v>
      </c>
    </row>
    <row r="310" spans="1:4" x14ac:dyDescent="0.25">
      <c r="A310" s="2" t="s">
        <v>14801</v>
      </c>
      <c r="B310" s="2" t="s">
        <v>15894</v>
      </c>
      <c r="C310" s="2" t="s">
        <v>10</v>
      </c>
      <c r="D310" s="1">
        <v>43963.770289351851</v>
      </c>
    </row>
    <row r="311" spans="1:4" x14ac:dyDescent="0.25">
      <c r="A311" s="2" t="s">
        <v>14801</v>
      </c>
      <c r="B311" s="2" t="s">
        <v>15895</v>
      </c>
      <c r="C311" s="2" t="s">
        <v>15896</v>
      </c>
      <c r="D311" s="1">
        <v>43963.803541666668</v>
      </c>
    </row>
    <row r="312" spans="1:4" x14ac:dyDescent="0.25">
      <c r="A312" s="2" t="s">
        <v>14801</v>
      </c>
      <c r="B312" s="2" t="s">
        <v>15897</v>
      </c>
      <c r="C312" s="2" t="s">
        <v>15898</v>
      </c>
      <c r="D312" s="1">
        <v>43963.875104166669</v>
      </c>
    </row>
    <row r="313" spans="1:4" x14ac:dyDescent="0.25">
      <c r="A313" s="2" t="s">
        <v>14801</v>
      </c>
      <c r="B313" s="2" t="s">
        <v>15899</v>
      </c>
      <c r="C313" s="2" t="s">
        <v>10</v>
      </c>
      <c r="D313" s="1">
        <v>43964.087256944447</v>
      </c>
    </row>
    <row r="314" spans="1:4" x14ac:dyDescent="0.25">
      <c r="A314" s="2" t="s">
        <v>14801</v>
      </c>
      <c r="B314" s="2" t="s">
        <v>15900</v>
      </c>
      <c r="C314" s="2" t="s">
        <v>10</v>
      </c>
      <c r="D314" s="1">
        <v>43964.19425925926</v>
      </c>
    </row>
    <row r="315" spans="1:4" x14ac:dyDescent="0.25">
      <c r="A315" s="2" t="s">
        <v>14801</v>
      </c>
      <c r="B315" s="2" t="s">
        <v>15901</v>
      </c>
      <c r="C315" s="2" t="s">
        <v>15902</v>
      </c>
      <c r="D315" s="1">
        <v>43964.38821759259</v>
      </c>
    </row>
    <row r="316" spans="1:4" x14ac:dyDescent="0.25">
      <c r="A316" s="2" t="s">
        <v>14801</v>
      </c>
      <c r="B316" s="2" t="s">
        <v>15903</v>
      </c>
      <c r="C316" s="2" t="s">
        <v>15904</v>
      </c>
      <c r="D316" s="1">
        <v>43963.660752314812</v>
      </c>
    </row>
    <row r="317" spans="1:4" x14ac:dyDescent="0.25">
      <c r="A317" s="2" t="s">
        <v>14801</v>
      </c>
      <c r="B317" s="2" t="s">
        <v>15905</v>
      </c>
      <c r="C317" s="2" t="s">
        <v>15906</v>
      </c>
      <c r="D317" s="1">
        <v>43963.835960648146</v>
      </c>
    </row>
    <row r="318" spans="1:4" x14ac:dyDescent="0.25">
      <c r="A318" s="2" t="s">
        <v>14801</v>
      </c>
      <c r="B318" s="2" t="s">
        <v>15907</v>
      </c>
      <c r="C318" s="2" t="s">
        <v>15908</v>
      </c>
      <c r="D318" s="1">
        <v>43963.84170138889</v>
      </c>
    </row>
    <row r="319" spans="1:4" x14ac:dyDescent="0.25">
      <c r="A319" s="2" t="s">
        <v>14801</v>
      </c>
      <c r="B319" s="2" t="s">
        <v>15909</v>
      </c>
      <c r="C319" s="2" t="s">
        <v>15910</v>
      </c>
      <c r="D319" s="1">
        <v>43963.86378472222</v>
      </c>
    </row>
    <row r="320" spans="1:4" x14ac:dyDescent="0.25">
      <c r="A320" s="2" t="s">
        <v>14801</v>
      </c>
      <c r="B320" s="2" t="s">
        <v>15911</v>
      </c>
      <c r="C320" s="2" t="s">
        <v>15912</v>
      </c>
      <c r="D320" s="1">
        <v>43963.970590277779</v>
      </c>
    </row>
    <row r="321" spans="1:4" x14ac:dyDescent="0.25">
      <c r="A321" s="2" t="s">
        <v>14801</v>
      </c>
      <c r="B321" s="2" t="s">
        <v>15913</v>
      </c>
      <c r="C321" s="2" t="s">
        <v>15914</v>
      </c>
      <c r="D321" s="1">
        <v>43964.142939814818</v>
      </c>
    </row>
    <row r="322" spans="1:4" x14ac:dyDescent="0.25">
      <c r="A322" s="2" t="s">
        <v>14801</v>
      </c>
      <c r="B322" s="2" t="s">
        <v>15915</v>
      </c>
      <c r="C322" s="2" t="s">
        <v>15916</v>
      </c>
      <c r="D322" s="1">
        <v>43964.153124999997</v>
      </c>
    </row>
    <row r="323" spans="1:4" x14ac:dyDescent="0.25">
      <c r="A323" s="2" t="s">
        <v>14801</v>
      </c>
      <c r="B323" s="2" t="s">
        <v>15917</v>
      </c>
      <c r="C323" s="2" t="s">
        <v>15918</v>
      </c>
      <c r="D323" s="1">
        <v>43964.173935185187</v>
      </c>
    </row>
    <row r="324" spans="1:4" x14ac:dyDescent="0.25">
      <c r="A324" s="2" t="s">
        <v>14801</v>
      </c>
      <c r="B324" s="2" t="s">
        <v>15919</v>
      </c>
      <c r="C324" s="2" t="s">
        <v>15920</v>
      </c>
      <c r="D324" s="1">
        <v>43964.189212962963</v>
      </c>
    </row>
    <row r="325" spans="1:4" x14ac:dyDescent="0.25">
      <c r="A325" s="2" t="s">
        <v>14801</v>
      </c>
      <c r="B325" s="2" t="s">
        <v>15921</v>
      </c>
      <c r="C325" s="2" t="s">
        <v>15922</v>
      </c>
      <c r="D325" s="1">
        <v>43963.747928240744</v>
      </c>
    </row>
    <row r="326" spans="1:4" x14ac:dyDescent="0.25">
      <c r="A326" s="2" t="s">
        <v>14801</v>
      </c>
      <c r="B326" s="2" t="s">
        <v>15923</v>
      </c>
      <c r="C326" s="2" t="s">
        <v>15924</v>
      </c>
      <c r="D326" s="1">
        <v>43963.762465277781</v>
      </c>
    </row>
    <row r="327" spans="1:4" x14ac:dyDescent="0.25">
      <c r="A327" s="2" t="s">
        <v>14801</v>
      </c>
      <c r="B327" s="2" t="s">
        <v>15925</v>
      </c>
      <c r="C327" s="2" t="s">
        <v>15926</v>
      </c>
      <c r="D327" s="1">
        <v>43963.940451388888</v>
      </c>
    </row>
    <row r="328" spans="1:4" x14ac:dyDescent="0.25">
      <c r="A328" s="2" t="s">
        <v>14801</v>
      </c>
      <c r="B328" s="2" t="s">
        <v>15927</v>
      </c>
      <c r="C328" s="2" t="s">
        <v>15928</v>
      </c>
      <c r="D328" s="1">
        <v>43963.972754629627</v>
      </c>
    </row>
    <row r="329" spans="1:4" x14ac:dyDescent="0.25">
      <c r="A329" s="2" t="s">
        <v>14801</v>
      </c>
      <c r="B329" s="2" t="s">
        <v>15929</v>
      </c>
      <c r="C329" s="2" t="s">
        <v>15930</v>
      </c>
      <c r="D329" s="1">
        <v>43963.98715277778</v>
      </c>
    </row>
    <row r="330" spans="1:4" x14ac:dyDescent="0.25">
      <c r="A330" s="2" t="s">
        <v>14801</v>
      </c>
      <c r="B330" s="2" t="s">
        <v>15931</v>
      </c>
      <c r="C330" s="2" t="s">
        <v>15932</v>
      </c>
      <c r="D330" s="1">
        <v>43964.025868055556</v>
      </c>
    </row>
    <row r="331" spans="1:4" x14ac:dyDescent="0.25">
      <c r="A331" s="2" t="s">
        <v>14801</v>
      </c>
      <c r="B331" s="2" t="s">
        <v>15933</v>
      </c>
      <c r="C331" s="2" t="s">
        <v>15934</v>
      </c>
      <c r="D331" s="1">
        <v>43964.140081018515</v>
      </c>
    </row>
    <row r="332" spans="1:4" x14ac:dyDescent="0.25">
      <c r="A332" s="2" t="s">
        <v>14801</v>
      </c>
      <c r="B332" s="2" t="s">
        <v>15935</v>
      </c>
      <c r="C332" s="2" t="s">
        <v>15936</v>
      </c>
      <c r="D332" s="1">
        <v>43964.255023148151</v>
      </c>
    </row>
    <row r="333" spans="1:4" x14ac:dyDescent="0.25">
      <c r="A333" s="2" t="s">
        <v>14801</v>
      </c>
      <c r="B333" s="2" t="s">
        <v>15937</v>
      </c>
      <c r="C333" s="2" t="s">
        <v>15938</v>
      </c>
      <c r="D333" s="1">
        <v>43963.661990740744</v>
      </c>
    </row>
    <row r="334" spans="1:4" x14ac:dyDescent="0.25">
      <c r="A334" s="2" t="s">
        <v>14801</v>
      </c>
      <c r="B334" s="2" t="s">
        <v>15939</v>
      </c>
      <c r="C334" s="2" t="s">
        <v>15940</v>
      </c>
      <c r="D334" s="1">
        <v>43963.941759259258</v>
      </c>
    </row>
    <row r="335" spans="1:4" x14ac:dyDescent="0.25">
      <c r="A335" s="2" t="s">
        <v>14801</v>
      </c>
      <c r="B335" s="2" t="s">
        <v>15941</v>
      </c>
      <c r="C335" s="2" t="s">
        <v>10</v>
      </c>
      <c r="D335" s="1">
        <v>43963.679745370369</v>
      </c>
    </row>
    <row r="336" spans="1:4" x14ac:dyDescent="0.25">
      <c r="A336" s="2" t="s">
        <v>14801</v>
      </c>
      <c r="B336" s="2" t="s">
        <v>15942</v>
      </c>
      <c r="C336" s="2" t="s">
        <v>15943</v>
      </c>
      <c r="D336" s="1">
        <v>43963.874155092592</v>
      </c>
    </row>
    <row r="337" spans="1:4" x14ac:dyDescent="0.25">
      <c r="A337" s="2" t="s">
        <v>14801</v>
      </c>
      <c r="B337" s="2" t="s">
        <v>15944</v>
      </c>
      <c r="C337" s="2" t="s">
        <v>15945</v>
      </c>
      <c r="D337" s="1">
        <v>43963.752395833333</v>
      </c>
    </row>
    <row r="338" spans="1:4" x14ac:dyDescent="0.25">
      <c r="A338" s="2" t="s">
        <v>14801</v>
      </c>
      <c r="B338" s="2" t="s">
        <v>15946</v>
      </c>
      <c r="C338" s="2" t="s">
        <v>10</v>
      </c>
      <c r="D338" s="1">
        <v>43964.209363425929</v>
      </c>
    </row>
    <row r="339" spans="1:4" x14ac:dyDescent="0.25">
      <c r="A339" s="2" t="s">
        <v>14801</v>
      </c>
      <c r="B339" s="2" t="s">
        <v>15947</v>
      </c>
      <c r="C339" s="2" t="s">
        <v>15948</v>
      </c>
      <c r="D339" s="1">
        <v>43964.360486111109</v>
      </c>
    </row>
    <row r="340" spans="1:4" x14ac:dyDescent="0.25">
      <c r="A340" s="2" t="s">
        <v>14801</v>
      </c>
      <c r="B340" s="2" t="s">
        <v>15949</v>
      </c>
      <c r="C340" s="2" t="s">
        <v>15873</v>
      </c>
      <c r="D340" s="1">
        <v>43963.645254629628</v>
      </c>
    </row>
    <row r="341" spans="1:4" x14ac:dyDescent="0.25">
      <c r="A341" s="2" t="s">
        <v>14801</v>
      </c>
      <c r="B341" s="2" t="s">
        <v>15950</v>
      </c>
      <c r="C341" s="2" t="s">
        <v>15951</v>
      </c>
      <c r="D341" s="1">
        <v>43963.829108796293</v>
      </c>
    </row>
    <row r="342" spans="1:4" x14ac:dyDescent="0.25">
      <c r="A342" s="2" t="s">
        <v>14801</v>
      </c>
      <c r="B342" s="2" t="s">
        <v>15952</v>
      </c>
      <c r="C342" s="2" t="s">
        <v>15953</v>
      </c>
      <c r="D342" s="1">
        <v>43963.883981481478</v>
      </c>
    </row>
    <row r="343" spans="1:4" x14ac:dyDescent="0.25">
      <c r="A343" s="2" t="s">
        <v>14801</v>
      </c>
      <c r="B343" s="2" t="s">
        <v>15954</v>
      </c>
      <c r="C343" s="2" t="s">
        <v>10</v>
      </c>
      <c r="D343" s="1">
        <v>43963.965694444443</v>
      </c>
    </row>
    <row r="344" spans="1:4" x14ac:dyDescent="0.25">
      <c r="A344" s="2" t="s">
        <v>14801</v>
      </c>
      <c r="B344" s="2" t="s">
        <v>15955</v>
      </c>
      <c r="C344" s="2" t="s">
        <v>15904</v>
      </c>
      <c r="D344" s="1">
        <v>43963.678425925929</v>
      </c>
    </row>
    <row r="345" spans="1:4" x14ac:dyDescent="0.25">
      <c r="A345" s="2" t="s">
        <v>14801</v>
      </c>
      <c r="B345" s="2" t="s">
        <v>15956</v>
      </c>
      <c r="C345" s="2" t="s">
        <v>15957</v>
      </c>
      <c r="D345" s="1">
        <v>43963.723553240743</v>
      </c>
    </row>
    <row r="346" spans="1:4" x14ac:dyDescent="0.25">
      <c r="A346" s="2" t="s">
        <v>14801</v>
      </c>
      <c r="B346" s="2" t="s">
        <v>15958</v>
      </c>
      <c r="C346" s="2" t="s">
        <v>15959</v>
      </c>
      <c r="D346" s="1">
        <v>43963.726180555554</v>
      </c>
    </row>
    <row r="347" spans="1:4" x14ac:dyDescent="0.25">
      <c r="A347" s="2" t="s">
        <v>14801</v>
      </c>
      <c r="B347" s="2" t="s">
        <v>15960</v>
      </c>
      <c r="C347" s="2" t="s">
        <v>15961</v>
      </c>
      <c r="D347" s="1">
        <v>43963.759027777778</v>
      </c>
    </row>
    <row r="348" spans="1:4" x14ac:dyDescent="0.25">
      <c r="A348" s="2" t="s">
        <v>14801</v>
      </c>
      <c r="B348" s="2" t="s">
        <v>15962</v>
      </c>
      <c r="C348" s="2" t="s">
        <v>15873</v>
      </c>
      <c r="D348" s="1">
        <v>43963.729050925926</v>
      </c>
    </row>
    <row r="349" spans="1:4" x14ac:dyDescent="0.25">
      <c r="A349" s="2" t="s">
        <v>14801</v>
      </c>
      <c r="B349" s="2" t="s">
        <v>15963</v>
      </c>
      <c r="C349" s="2" t="s">
        <v>15964</v>
      </c>
      <c r="D349" s="1">
        <v>43963.729166666664</v>
      </c>
    </row>
    <row r="350" spans="1:4" x14ac:dyDescent="0.25">
      <c r="A350" s="2" t="s">
        <v>14801</v>
      </c>
      <c r="B350" s="2" t="s">
        <v>15965</v>
      </c>
      <c r="C350" s="2" t="s">
        <v>15966</v>
      </c>
      <c r="D350" s="1">
        <v>43963.744722222225</v>
      </c>
    </row>
    <row r="351" spans="1:4" x14ac:dyDescent="0.25">
      <c r="A351" s="2" t="s">
        <v>14801</v>
      </c>
      <c r="B351" s="2" t="s">
        <v>15967</v>
      </c>
      <c r="C351" s="2" t="s">
        <v>10</v>
      </c>
      <c r="D351" s="1">
        <v>43963.826469907406</v>
      </c>
    </row>
    <row r="352" spans="1:4" x14ac:dyDescent="0.25">
      <c r="A352" s="2" t="s">
        <v>14801</v>
      </c>
      <c r="B352" s="2" t="s">
        <v>15968</v>
      </c>
      <c r="C352" s="2" t="s">
        <v>15969</v>
      </c>
      <c r="D352" s="1">
        <v>43963.756365740737</v>
      </c>
    </row>
    <row r="353" spans="1:4" x14ac:dyDescent="0.25">
      <c r="A353" s="2" t="s">
        <v>14801</v>
      </c>
      <c r="B353" s="2" t="s">
        <v>15970</v>
      </c>
      <c r="C353" s="2" t="s">
        <v>15971</v>
      </c>
      <c r="D353" s="1">
        <v>43963.933287037034</v>
      </c>
    </row>
    <row r="354" spans="1:4" x14ac:dyDescent="0.25">
      <c r="A354" s="2" t="s">
        <v>14801</v>
      </c>
      <c r="B354" s="2" t="s">
        <v>15972</v>
      </c>
      <c r="C354" s="2" t="s">
        <v>15873</v>
      </c>
      <c r="D354" s="1">
        <v>43963.800243055557</v>
      </c>
    </row>
    <row r="355" spans="1:4" x14ac:dyDescent="0.25">
      <c r="A355" s="2" t="s">
        <v>14805</v>
      </c>
      <c r="B355" s="2" t="s">
        <v>15973</v>
      </c>
      <c r="C355" s="2" t="s">
        <v>15974</v>
      </c>
      <c r="D355" s="1">
        <v>43239.853391203702</v>
      </c>
    </row>
    <row r="356" spans="1:4" x14ac:dyDescent="0.25">
      <c r="A356" s="2" t="s">
        <v>14805</v>
      </c>
      <c r="B356" s="2" t="s">
        <v>15975</v>
      </c>
      <c r="C356" s="2" t="s">
        <v>15976</v>
      </c>
      <c r="D356" s="1">
        <v>43239.884548611109</v>
      </c>
    </row>
    <row r="357" spans="1:4" x14ac:dyDescent="0.25">
      <c r="A357" s="2" t="s">
        <v>14805</v>
      </c>
      <c r="B357" s="2" t="s">
        <v>15977</v>
      </c>
      <c r="C357" s="2" t="s">
        <v>15978</v>
      </c>
      <c r="D357" s="1">
        <v>43240.053344907406</v>
      </c>
    </row>
    <row r="358" spans="1:4" x14ac:dyDescent="0.25">
      <c r="A358" s="2" t="s">
        <v>14805</v>
      </c>
      <c r="B358" s="2" t="s">
        <v>15979</v>
      </c>
      <c r="C358" s="2" t="s">
        <v>15980</v>
      </c>
      <c r="D358" s="1">
        <v>43239.988888888889</v>
      </c>
    </row>
    <row r="359" spans="1:4" x14ac:dyDescent="0.25">
      <c r="A359" s="2" t="s">
        <v>14805</v>
      </c>
      <c r="B359" s="2" t="s">
        <v>15981</v>
      </c>
      <c r="C359" s="2" t="s">
        <v>15982</v>
      </c>
      <c r="D359" s="1">
        <v>43240.149826388886</v>
      </c>
    </row>
    <row r="360" spans="1:4" x14ac:dyDescent="0.25">
      <c r="A360" s="2" t="s">
        <v>14805</v>
      </c>
      <c r="B360" s="2" t="s">
        <v>15983</v>
      </c>
      <c r="C360" s="2" t="s">
        <v>15984</v>
      </c>
      <c r="D360" s="1">
        <v>43240.037708333337</v>
      </c>
    </row>
    <row r="361" spans="1:4" x14ac:dyDescent="0.25">
      <c r="A361" s="2" t="s">
        <v>14805</v>
      </c>
      <c r="B361" s="2" t="s">
        <v>15985</v>
      </c>
      <c r="C361" s="2" t="s">
        <v>15986</v>
      </c>
      <c r="D361" s="1">
        <v>43240.020995370367</v>
      </c>
    </row>
    <row r="362" spans="1:4" x14ac:dyDescent="0.25">
      <c r="A362" s="2" t="s">
        <v>14805</v>
      </c>
      <c r="B362" s="2" t="s">
        <v>15987</v>
      </c>
      <c r="C362" s="2" t="s">
        <v>15988</v>
      </c>
      <c r="D362" s="1">
        <v>43240.055543981478</v>
      </c>
    </row>
    <row r="363" spans="1:4" x14ac:dyDescent="0.25">
      <c r="A363" s="2" t="s">
        <v>14805</v>
      </c>
      <c r="B363" s="2" t="s">
        <v>15989</v>
      </c>
      <c r="C363" s="2" t="s">
        <v>15990</v>
      </c>
      <c r="D363" s="1">
        <v>43240.544317129628</v>
      </c>
    </row>
    <row r="364" spans="1:4" x14ac:dyDescent="0.25">
      <c r="A364" s="2" t="s">
        <v>14805</v>
      </c>
      <c r="B364" s="2" t="s">
        <v>15991</v>
      </c>
      <c r="C364" s="2" t="s">
        <v>15992</v>
      </c>
      <c r="D364" s="1">
        <v>43240.633703703701</v>
      </c>
    </row>
    <row r="365" spans="1:4" x14ac:dyDescent="0.25">
      <c r="A365" s="2" t="s">
        <v>14805</v>
      </c>
      <c r="B365" s="2" t="s">
        <v>15993</v>
      </c>
      <c r="C365" s="2" t="s">
        <v>15994</v>
      </c>
      <c r="D365" s="1">
        <v>43240.187210648146</v>
      </c>
    </row>
    <row r="366" spans="1:4" x14ac:dyDescent="0.25">
      <c r="A366" s="2" t="s">
        <v>14805</v>
      </c>
      <c r="B366" s="2" t="s">
        <v>15995</v>
      </c>
      <c r="C366" s="2" t="s">
        <v>15996</v>
      </c>
      <c r="D366" s="1">
        <v>43240.431493055556</v>
      </c>
    </row>
    <row r="367" spans="1:4" x14ac:dyDescent="0.25">
      <c r="A367" s="2" t="s">
        <v>14805</v>
      </c>
      <c r="B367" s="2" t="s">
        <v>15997</v>
      </c>
      <c r="C367" s="2" t="s">
        <v>15998</v>
      </c>
      <c r="D367" s="1">
        <v>43240.755995370368</v>
      </c>
    </row>
    <row r="368" spans="1:4" x14ac:dyDescent="0.25">
      <c r="A368" s="2" t="s">
        <v>14805</v>
      </c>
      <c r="B368" s="2" t="s">
        <v>15999</v>
      </c>
      <c r="C368" s="2" t="s">
        <v>16000</v>
      </c>
      <c r="D368" s="1">
        <v>43240.092106481483</v>
      </c>
    </row>
    <row r="369" spans="1:4" x14ac:dyDescent="0.25">
      <c r="A369" s="2" t="s">
        <v>14805</v>
      </c>
      <c r="B369" s="2" t="s">
        <v>16001</v>
      </c>
      <c r="C369" s="2" t="s">
        <v>16002</v>
      </c>
      <c r="D369" s="1">
        <v>43240.060034722221</v>
      </c>
    </row>
    <row r="370" spans="1:4" x14ac:dyDescent="0.25">
      <c r="A370" s="2" t="s">
        <v>14805</v>
      </c>
      <c r="B370" s="2" t="s">
        <v>16003</v>
      </c>
      <c r="C370" s="2" t="s">
        <v>16004</v>
      </c>
      <c r="D370" s="1">
        <v>43240.064131944448</v>
      </c>
    </row>
    <row r="371" spans="1:4" x14ac:dyDescent="0.25">
      <c r="A371" s="2" t="s">
        <v>14805</v>
      </c>
      <c r="B371" s="2" t="s">
        <v>16005</v>
      </c>
      <c r="C371" s="2" t="s">
        <v>16006</v>
      </c>
      <c r="D371" s="1">
        <v>43240.083634259259</v>
      </c>
    </row>
    <row r="372" spans="1:4" x14ac:dyDescent="0.25">
      <c r="A372" s="2" t="s">
        <v>14805</v>
      </c>
      <c r="B372" s="2" t="s">
        <v>16007</v>
      </c>
      <c r="C372" s="2" t="s">
        <v>16008</v>
      </c>
      <c r="D372" s="1">
        <v>43240.100254629629</v>
      </c>
    </row>
    <row r="373" spans="1:4" x14ac:dyDescent="0.25">
      <c r="A373" s="2" t="s">
        <v>14805</v>
      </c>
      <c r="B373" s="2" t="s">
        <v>16009</v>
      </c>
      <c r="C373" s="2" t="s">
        <v>16010</v>
      </c>
      <c r="D373" s="1">
        <v>43240.110833333332</v>
      </c>
    </row>
    <row r="374" spans="1:4" x14ac:dyDescent="0.25">
      <c r="A374" s="2" t="s">
        <v>14805</v>
      </c>
      <c r="B374" s="2" t="s">
        <v>16011</v>
      </c>
      <c r="C374" s="2" t="s">
        <v>15437</v>
      </c>
      <c r="D374" s="1">
        <v>43240.124699074076</v>
      </c>
    </row>
    <row r="375" spans="1:4" x14ac:dyDescent="0.25">
      <c r="A375" s="2" t="s">
        <v>14805</v>
      </c>
      <c r="B375" s="2" t="s">
        <v>16012</v>
      </c>
      <c r="C375" s="2" t="s">
        <v>16013</v>
      </c>
      <c r="D375" s="1">
        <v>43240.135000000002</v>
      </c>
    </row>
    <row r="376" spans="1:4" x14ac:dyDescent="0.25">
      <c r="A376" s="2" t="s">
        <v>14805</v>
      </c>
      <c r="B376" s="2" t="s">
        <v>16014</v>
      </c>
      <c r="C376" s="2" t="s">
        <v>16015</v>
      </c>
      <c r="D376" s="1">
        <v>43240.136342592596</v>
      </c>
    </row>
    <row r="377" spans="1:4" x14ac:dyDescent="0.25">
      <c r="A377" s="2" t="s">
        <v>14805</v>
      </c>
      <c r="B377" s="2" t="s">
        <v>16016</v>
      </c>
      <c r="C377" s="2" t="s">
        <v>16017</v>
      </c>
      <c r="D377" s="1">
        <v>43240.160150462965</v>
      </c>
    </row>
    <row r="378" spans="1:4" x14ac:dyDescent="0.25">
      <c r="A378" s="2" t="s">
        <v>14805</v>
      </c>
      <c r="B378" s="2" t="s">
        <v>16018</v>
      </c>
      <c r="C378" s="2" t="s">
        <v>16019</v>
      </c>
      <c r="D378" s="1">
        <v>43240.174027777779</v>
      </c>
    </row>
    <row r="379" spans="1:4" x14ac:dyDescent="0.25">
      <c r="A379" s="2" t="s">
        <v>14805</v>
      </c>
      <c r="B379" s="2" t="s">
        <v>16020</v>
      </c>
      <c r="C379" s="2" t="s">
        <v>10</v>
      </c>
      <c r="D379" s="1">
        <v>43240.181898148148</v>
      </c>
    </row>
    <row r="380" spans="1:4" x14ac:dyDescent="0.25">
      <c r="A380" s="2" t="s">
        <v>14805</v>
      </c>
      <c r="B380" s="2" t="s">
        <v>16021</v>
      </c>
      <c r="C380" s="2" t="s">
        <v>16022</v>
      </c>
      <c r="D380" s="1">
        <v>43240.217129629629</v>
      </c>
    </row>
    <row r="381" spans="1:4" x14ac:dyDescent="0.25">
      <c r="A381" s="2" t="s">
        <v>14805</v>
      </c>
      <c r="B381" s="2" t="s">
        <v>16023</v>
      </c>
      <c r="C381" s="2" t="s">
        <v>16024</v>
      </c>
      <c r="D381" s="1">
        <v>43240.225914351853</v>
      </c>
    </row>
    <row r="382" spans="1:4" x14ac:dyDescent="0.25">
      <c r="A382" s="2" t="s">
        <v>14805</v>
      </c>
      <c r="B382" s="2" t="s">
        <v>16025</v>
      </c>
      <c r="C382" s="2" t="s">
        <v>16026</v>
      </c>
      <c r="D382" s="1">
        <v>43240.232083333336</v>
      </c>
    </row>
    <row r="383" spans="1:4" x14ac:dyDescent="0.25">
      <c r="A383" s="2" t="s">
        <v>14805</v>
      </c>
      <c r="B383" s="2" t="s">
        <v>16027</v>
      </c>
      <c r="C383" s="2" t="s">
        <v>16028</v>
      </c>
      <c r="D383" s="1">
        <v>43240.241585648146</v>
      </c>
    </row>
    <row r="384" spans="1:4" x14ac:dyDescent="0.25">
      <c r="A384" s="2" t="s">
        <v>14805</v>
      </c>
      <c r="B384" s="2" t="s">
        <v>16029</v>
      </c>
      <c r="C384" s="2" t="s">
        <v>16030</v>
      </c>
      <c r="D384" s="1">
        <v>43240.242071759261</v>
      </c>
    </row>
    <row r="385" spans="1:4" x14ac:dyDescent="0.25">
      <c r="A385" s="2" t="s">
        <v>14805</v>
      </c>
      <c r="B385" s="2" t="s">
        <v>16031</v>
      </c>
      <c r="C385" s="2" t="s">
        <v>16032</v>
      </c>
      <c r="D385" s="1">
        <v>43240.257037037038</v>
      </c>
    </row>
    <row r="386" spans="1:4" x14ac:dyDescent="0.25">
      <c r="A386" s="2" t="s">
        <v>14805</v>
      </c>
      <c r="B386" s="2" t="s">
        <v>16033</v>
      </c>
      <c r="C386" s="2" t="s">
        <v>16034</v>
      </c>
      <c r="D386" s="1">
        <v>43240.258877314816</v>
      </c>
    </row>
    <row r="387" spans="1:4" x14ac:dyDescent="0.25">
      <c r="A387" s="2" t="s">
        <v>14805</v>
      </c>
      <c r="B387" s="2" t="s">
        <v>16035</v>
      </c>
      <c r="C387" s="2" t="s">
        <v>16036</v>
      </c>
      <c r="D387" s="1">
        <v>43240.261203703703</v>
      </c>
    </row>
    <row r="388" spans="1:4" x14ac:dyDescent="0.25">
      <c r="A388" s="2" t="s">
        <v>14805</v>
      </c>
      <c r="B388" s="2" t="s">
        <v>16037</v>
      </c>
      <c r="C388" s="2" t="s">
        <v>16038</v>
      </c>
      <c r="D388" s="1">
        <v>43240.266585648147</v>
      </c>
    </row>
    <row r="389" spans="1:4" x14ac:dyDescent="0.25">
      <c r="A389" s="2" t="s">
        <v>14805</v>
      </c>
      <c r="B389" s="2" t="s">
        <v>16039</v>
      </c>
      <c r="C389" s="2" t="s">
        <v>16040</v>
      </c>
      <c r="D389" s="1">
        <v>43240.27275462963</v>
      </c>
    </row>
    <row r="390" spans="1:4" x14ac:dyDescent="0.25">
      <c r="A390" s="2" t="s">
        <v>14805</v>
      </c>
      <c r="B390" s="2" t="s">
        <v>16041</v>
      </c>
      <c r="C390" s="2" t="s">
        <v>16042</v>
      </c>
      <c r="D390" s="1">
        <v>43240.282442129632</v>
      </c>
    </row>
    <row r="391" spans="1:4" x14ac:dyDescent="0.25">
      <c r="A391" s="2" t="s">
        <v>14805</v>
      </c>
      <c r="B391" s="2" t="s">
        <v>16043</v>
      </c>
      <c r="C391" s="2" t="s">
        <v>16040</v>
      </c>
      <c r="D391" s="1">
        <v>43240.293078703704</v>
      </c>
    </row>
    <row r="392" spans="1:4" x14ac:dyDescent="0.25">
      <c r="A392" s="2" t="s">
        <v>14805</v>
      </c>
      <c r="B392" s="2" t="s">
        <v>16044</v>
      </c>
      <c r="C392" s="2" t="s">
        <v>16045</v>
      </c>
      <c r="D392" s="1">
        <v>43240.305381944447</v>
      </c>
    </row>
    <row r="393" spans="1:4" x14ac:dyDescent="0.25">
      <c r="A393" s="2" t="s">
        <v>14805</v>
      </c>
      <c r="B393" s="2" t="s">
        <v>16046</v>
      </c>
      <c r="C393" s="2" t="s">
        <v>16047</v>
      </c>
      <c r="D393" s="1">
        <v>43240.312974537039</v>
      </c>
    </row>
    <row r="394" spans="1:4" x14ac:dyDescent="0.25">
      <c r="A394" s="2" t="s">
        <v>14805</v>
      </c>
      <c r="B394" s="2" t="s">
        <v>16048</v>
      </c>
      <c r="C394" s="2" t="s">
        <v>16049</v>
      </c>
      <c r="D394" s="1">
        <v>43240.31659722222</v>
      </c>
    </row>
    <row r="395" spans="1:4" x14ac:dyDescent="0.25">
      <c r="A395" s="2" t="s">
        <v>14805</v>
      </c>
      <c r="B395" s="2" t="s">
        <v>16050</v>
      </c>
      <c r="C395" s="2" t="s">
        <v>16051</v>
      </c>
      <c r="D395" s="1">
        <v>43240.334050925929</v>
      </c>
    </row>
    <row r="396" spans="1:4" x14ac:dyDescent="0.25">
      <c r="A396" s="2" t="s">
        <v>14805</v>
      </c>
      <c r="B396" s="2" t="s">
        <v>16052</v>
      </c>
      <c r="C396" s="2" t="s">
        <v>16053</v>
      </c>
      <c r="D396" s="1">
        <v>43240.346226851849</v>
      </c>
    </row>
    <row r="397" spans="1:4" x14ac:dyDescent="0.25">
      <c r="A397" s="2" t="s">
        <v>14805</v>
      </c>
      <c r="B397" s="2" t="s">
        <v>16054</v>
      </c>
      <c r="C397" s="2" t="s">
        <v>16055</v>
      </c>
      <c r="D397" s="1">
        <v>43240.372696759259</v>
      </c>
    </row>
    <row r="398" spans="1:4" x14ac:dyDescent="0.25">
      <c r="A398" s="2" t="s">
        <v>14805</v>
      </c>
      <c r="B398" s="2" t="s">
        <v>16056</v>
      </c>
      <c r="C398" s="2" t="s">
        <v>16057</v>
      </c>
      <c r="D398" s="1">
        <v>43240.382928240739</v>
      </c>
    </row>
    <row r="399" spans="1:4" x14ac:dyDescent="0.25">
      <c r="A399" s="2" t="s">
        <v>14805</v>
      </c>
      <c r="B399" s="2" t="s">
        <v>16058</v>
      </c>
      <c r="C399" s="2" t="s">
        <v>16059</v>
      </c>
      <c r="D399" s="1">
        <v>43240.396423611113</v>
      </c>
    </row>
    <row r="400" spans="1:4" x14ac:dyDescent="0.25">
      <c r="A400" s="2" t="s">
        <v>14805</v>
      </c>
      <c r="B400" s="2" t="s">
        <v>16060</v>
      </c>
      <c r="C400" s="2" t="s">
        <v>16061</v>
      </c>
      <c r="D400" s="1">
        <v>43240.397372685184</v>
      </c>
    </row>
    <row r="401" spans="1:4" x14ac:dyDescent="0.25">
      <c r="A401" s="2" t="s">
        <v>14805</v>
      </c>
      <c r="B401" s="2" t="s">
        <v>16062</v>
      </c>
      <c r="C401" s="2" t="s">
        <v>16063</v>
      </c>
      <c r="D401" s="1">
        <v>43240.539363425924</v>
      </c>
    </row>
    <row r="402" spans="1:4" x14ac:dyDescent="0.25">
      <c r="A402" s="2" t="s">
        <v>14805</v>
      </c>
      <c r="B402" s="2" t="s">
        <v>16064</v>
      </c>
      <c r="C402" s="2" t="s">
        <v>16065</v>
      </c>
      <c r="D402" s="1">
        <v>43240.556307870371</v>
      </c>
    </row>
    <row r="403" spans="1:4" x14ac:dyDescent="0.25">
      <c r="A403" s="2" t="s">
        <v>14805</v>
      </c>
      <c r="B403" s="2" t="s">
        <v>16066</v>
      </c>
      <c r="C403" s="2" t="s">
        <v>16067</v>
      </c>
      <c r="D403" s="1">
        <v>43240.572997685187</v>
      </c>
    </row>
    <row r="404" spans="1:4" x14ac:dyDescent="0.25">
      <c r="A404" s="2" t="s">
        <v>14805</v>
      </c>
      <c r="B404" s="2" t="s">
        <v>16068</v>
      </c>
      <c r="C404" s="2" t="s">
        <v>16069</v>
      </c>
      <c r="D404" s="1">
        <v>43240.617152777777</v>
      </c>
    </row>
    <row r="405" spans="1:4" x14ac:dyDescent="0.25">
      <c r="A405" s="2" t="s">
        <v>14805</v>
      </c>
      <c r="B405" s="2" t="s">
        <v>16070</v>
      </c>
      <c r="C405" s="2" t="s">
        <v>10</v>
      </c>
      <c r="D405" s="1">
        <v>43240.639155092591</v>
      </c>
    </row>
    <row r="406" spans="1:4" x14ac:dyDescent="0.25">
      <c r="A406" s="2" t="s">
        <v>14805</v>
      </c>
      <c r="B406" s="2" t="s">
        <v>16071</v>
      </c>
      <c r="C406" s="2" t="s">
        <v>16072</v>
      </c>
      <c r="D406" s="1">
        <v>43240.704976851855</v>
      </c>
    </row>
    <row r="407" spans="1:4" x14ac:dyDescent="0.25">
      <c r="A407" s="2" t="s">
        <v>14805</v>
      </c>
      <c r="B407" s="2" t="s">
        <v>16073</v>
      </c>
      <c r="C407" s="2" t="s">
        <v>16074</v>
      </c>
      <c r="D407" s="1">
        <v>43240.715127314812</v>
      </c>
    </row>
    <row r="408" spans="1:4" x14ac:dyDescent="0.25">
      <c r="A408" s="2" t="s">
        <v>14805</v>
      </c>
      <c r="B408" s="2" t="s">
        <v>16075</v>
      </c>
      <c r="C408" s="2" t="s">
        <v>16076</v>
      </c>
      <c r="D408" s="1">
        <v>43240.73542824074</v>
      </c>
    </row>
    <row r="409" spans="1:4" x14ac:dyDescent="0.25">
      <c r="A409" s="2" t="s">
        <v>14805</v>
      </c>
      <c r="B409" s="2" t="s">
        <v>16077</v>
      </c>
      <c r="C409" s="2" t="s">
        <v>16078</v>
      </c>
      <c r="D409" s="1">
        <v>43240.753888888888</v>
      </c>
    </row>
    <row r="410" spans="1:4" x14ac:dyDescent="0.25">
      <c r="A410" s="2" t="s">
        <v>14805</v>
      </c>
      <c r="B410" s="2" t="s">
        <v>16079</v>
      </c>
      <c r="C410" s="2" t="s">
        <v>16080</v>
      </c>
      <c r="D410" s="1">
        <v>43240.899247685185</v>
      </c>
    </row>
    <row r="411" spans="1:4" x14ac:dyDescent="0.25">
      <c r="A411" s="2" t="s">
        <v>14805</v>
      </c>
      <c r="B411" s="2" t="s">
        <v>16081</v>
      </c>
      <c r="C411" s="2" t="s">
        <v>16082</v>
      </c>
      <c r="D411" s="1">
        <v>43241.848275462966</v>
      </c>
    </row>
    <row r="412" spans="1:4" x14ac:dyDescent="0.25">
      <c r="A412" s="2" t="s">
        <v>14805</v>
      </c>
      <c r="B412" s="2" t="s">
        <v>16083</v>
      </c>
      <c r="C412" s="2" t="s">
        <v>16084</v>
      </c>
      <c r="D412" s="1">
        <v>43240.256689814814</v>
      </c>
    </row>
    <row r="413" spans="1:4" x14ac:dyDescent="0.25">
      <c r="A413" s="2" t="s">
        <v>14805</v>
      </c>
      <c r="B413" s="2" t="s">
        <v>16085</v>
      </c>
      <c r="C413" s="2" t="s">
        <v>16086</v>
      </c>
      <c r="D413" s="1">
        <v>43240.362268518518</v>
      </c>
    </row>
    <row r="414" spans="1:4" x14ac:dyDescent="0.25">
      <c r="A414" s="2" t="s">
        <v>14805</v>
      </c>
      <c r="B414" s="2" t="s">
        <v>16087</v>
      </c>
      <c r="C414" s="2" t="s">
        <v>16088</v>
      </c>
      <c r="D414" s="1">
        <v>43240.035902777781</v>
      </c>
    </row>
    <row r="415" spans="1:4" x14ac:dyDescent="0.25">
      <c r="A415" s="2" t="s">
        <v>14805</v>
      </c>
      <c r="B415" s="2" t="s">
        <v>16089</v>
      </c>
      <c r="C415" s="2" t="s">
        <v>10</v>
      </c>
      <c r="D415" s="1">
        <v>43240.513124999998</v>
      </c>
    </row>
    <row r="416" spans="1:4" x14ac:dyDescent="0.25">
      <c r="A416" s="2" t="s">
        <v>14805</v>
      </c>
      <c r="B416" s="2" t="s">
        <v>16090</v>
      </c>
      <c r="C416" s="2" t="s">
        <v>10</v>
      </c>
      <c r="D416" s="1">
        <v>43240.625972222224</v>
      </c>
    </row>
    <row r="417" spans="1:4" x14ac:dyDescent="0.25">
      <c r="A417" s="2" t="s">
        <v>14805</v>
      </c>
      <c r="B417" s="2" t="s">
        <v>16091</v>
      </c>
      <c r="C417" s="2" t="s">
        <v>16092</v>
      </c>
      <c r="D417" s="1">
        <v>43240.664583333331</v>
      </c>
    </row>
    <row r="418" spans="1:4" x14ac:dyDescent="0.25">
      <c r="A418" s="2" t="s">
        <v>14805</v>
      </c>
      <c r="B418" s="2" t="s">
        <v>16093</v>
      </c>
      <c r="C418" s="2" t="s">
        <v>16094</v>
      </c>
      <c r="D418" s="1">
        <v>43241.009918981479</v>
      </c>
    </row>
    <row r="419" spans="1:4" x14ac:dyDescent="0.25">
      <c r="A419" s="2" t="s">
        <v>14805</v>
      </c>
      <c r="B419" s="2" t="s">
        <v>16095</v>
      </c>
      <c r="C419" s="2" t="s">
        <v>16096</v>
      </c>
      <c r="D419" s="1">
        <v>43240.107233796298</v>
      </c>
    </row>
    <row r="420" spans="1:4" x14ac:dyDescent="0.25">
      <c r="A420" s="2" t="s">
        <v>14805</v>
      </c>
      <c r="B420" s="2" t="s">
        <v>16097</v>
      </c>
      <c r="C420" s="2" t="s">
        <v>16098</v>
      </c>
      <c r="D420" s="1">
        <v>43242.387372685182</v>
      </c>
    </row>
    <row r="421" spans="1:4" x14ac:dyDescent="0.25">
      <c r="A421" s="2" t="s">
        <v>14805</v>
      </c>
      <c r="B421" s="2" t="s">
        <v>16099</v>
      </c>
      <c r="C421" s="2" t="s">
        <v>16100</v>
      </c>
      <c r="D421" s="1">
        <v>43240.240543981483</v>
      </c>
    </row>
    <row r="422" spans="1:4" x14ac:dyDescent="0.25">
      <c r="A422" s="2" t="s">
        <v>14805</v>
      </c>
      <c r="B422" s="2" t="s">
        <v>16101</v>
      </c>
      <c r="C422" s="2" t="s">
        <v>16102</v>
      </c>
      <c r="D422" s="1">
        <v>43240.335543981484</v>
      </c>
    </row>
    <row r="423" spans="1:4" x14ac:dyDescent="0.25">
      <c r="A423" s="2" t="s">
        <v>14805</v>
      </c>
      <c r="B423" s="2" t="s">
        <v>16103</v>
      </c>
      <c r="C423" s="2" t="s">
        <v>16104</v>
      </c>
      <c r="D423" s="1">
        <v>43240.74695601852</v>
      </c>
    </row>
    <row r="424" spans="1:4" x14ac:dyDescent="0.25">
      <c r="A424" s="2" t="s">
        <v>14805</v>
      </c>
      <c r="B424" s="2" t="s">
        <v>16105</v>
      </c>
      <c r="C424" s="2" t="s">
        <v>16106</v>
      </c>
      <c r="D424" s="1">
        <v>43240.086469907408</v>
      </c>
    </row>
    <row r="425" spans="1:4" x14ac:dyDescent="0.25">
      <c r="A425" s="2" t="s">
        <v>14805</v>
      </c>
      <c r="B425" s="2" t="s">
        <v>16107</v>
      </c>
      <c r="C425" s="2" t="s">
        <v>16108</v>
      </c>
      <c r="D425" s="1">
        <v>43240.239027777781</v>
      </c>
    </row>
    <row r="426" spans="1:4" x14ac:dyDescent="0.25">
      <c r="A426" s="2" t="s">
        <v>14805</v>
      </c>
      <c r="B426" s="2" t="s">
        <v>16109</v>
      </c>
      <c r="C426" s="2" t="s">
        <v>16110</v>
      </c>
      <c r="D426" s="1">
        <v>43240.588541666664</v>
      </c>
    </row>
    <row r="427" spans="1:4" x14ac:dyDescent="0.25">
      <c r="A427" s="2" t="s">
        <v>14805</v>
      </c>
      <c r="B427" s="2" t="s">
        <v>16111</v>
      </c>
      <c r="C427" s="2" t="s">
        <v>16112</v>
      </c>
      <c r="D427" s="1">
        <v>43240.064756944441</v>
      </c>
    </row>
    <row r="428" spans="1:4" x14ac:dyDescent="0.25">
      <c r="A428" s="2" t="s">
        <v>14805</v>
      </c>
      <c r="B428" s="2" t="s">
        <v>16113</v>
      </c>
      <c r="C428" s="2" t="s">
        <v>16114</v>
      </c>
      <c r="D428" s="1">
        <v>43240.53434027778</v>
      </c>
    </row>
    <row r="429" spans="1:4" x14ac:dyDescent="0.25">
      <c r="A429" s="2" t="s">
        <v>14805</v>
      </c>
      <c r="B429" s="2" t="s">
        <v>16115</v>
      </c>
      <c r="C429" s="2" t="s">
        <v>16116</v>
      </c>
      <c r="D429" s="1">
        <v>43240.280798611115</v>
      </c>
    </row>
    <row r="430" spans="1:4" x14ac:dyDescent="0.25">
      <c r="A430" s="2" t="s">
        <v>14805</v>
      </c>
      <c r="B430" s="2" t="s">
        <v>16117</v>
      </c>
      <c r="C430" s="2" t="s">
        <v>16114</v>
      </c>
      <c r="D430" s="1">
        <v>43240.551585648151</v>
      </c>
    </row>
    <row r="431" spans="1:4" x14ac:dyDescent="0.25">
      <c r="A431" s="2" t="s">
        <v>14805</v>
      </c>
      <c r="B431" s="2" t="s">
        <v>16118</v>
      </c>
      <c r="C431" s="2" t="s">
        <v>16119</v>
      </c>
      <c r="D431" s="1">
        <v>43240.316701388889</v>
      </c>
    </row>
    <row r="432" spans="1:4" x14ac:dyDescent="0.25">
      <c r="A432" s="2" t="s">
        <v>14805</v>
      </c>
      <c r="B432" s="2" t="s">
        <v>16120</v>
      </c>
      <c r="C432" s="2" t="s">
        <v>16121</v>
      </c>
      <c r="D432" s="1">
        <v>43240.201226851852</v>
      </c>
    </row>
    <row r="433" spans="1:4" x14ac:dyDescent="0.25">
      <c r="A433" s="2" t="s">
        <v>14805</v>
      </c>
      <c r="B433" s="2" t="s">
        <v>16122</v>
      </c>
      <c r="C433" s="2" t="s">
        <v>16055</v>
      </c>
      <c r="D433" s="1">
        <v>43240.399988425925</v>
      </c>
    </row>
    <row r="434" spans="1:4" x14ac:dyDescent="0.25">
      <c r="A434" s="2" t="s">
        <v>14805</v>
      </c>
      <c r="B434" s="2" t="s">
        <v>16123</v>
      </c>
      <c r="C434" s="2" t="s">
        <v>16124</v>
      </c>
      <c r="D434" s="1">
        <v>43240.090868055559</v>
      </c>
    </row>
    <row r="435" spans="1:4" x14ac:dyDescent="0.25">
      <c r="A435" s="2" t="s">
        <v>14805</v>
      </c>
      <c r="B435" s="2" t="s">
        <v>16125</v>
      </c>
      <c r="C435" s="2" t="s">
        <v>16126</v>
      </c>
      <c r="D435" s="1">
        <v>43240.763935185183</v>
      </c>
    </row>
    <row r="436" spans="1:4" x14ac:dyDescent="0.25">
      <c r="A436" s="2" t="s">
        <v>14805</v>
      </c>
      <c r="B436" s="2" t="s">
        <v>16127</v>
      </c>
      <c r="C436" s="2" t="s">
        <v>16128</v>
      </c>
      <c r="D436" s="1">
        <v>43240.631574074076</v>
      </c>
    </row>
    <row r="437" spans="1:4" x14ac:dyDescent="0.25">
      <c r="A437" s="2" t="s">
        <v>14805</v>
      </c>
      <c r="B437" s="2" t="s">
        <v>16129</v>
      </c>
      <c r="C437" s="2" t="s">
        <v>10</v>
      </c>
      <c r="D437" s="1">
        <v>43240.476122685184</v>
      </c>
    </row>
    <row r="438" spans="1:4" x14ac:dyDescent="0.25">
      <c r="A438" s="2" t="s">
        <v>14805</v>
      </c>
      <c r="B438" s="2" t="s">
        <v>16130</v>
      </c>
      <c r="C438" s="2" t="s">
        <v>16131</v>
      </c>
      <c r="D438" s="1">
        <v>43240.098796296297</v>
      </c>
    </row>
    <row r="439" spans="1:4" x14ac:dyDescent="0.25">
      <c r="A439" s="2" t="s">
        <v>14805</v>
      </c>
      <c r="B439" s="2" t="s">
        <v>16132</v>
      </c>
      <c r="C439" s="2" t="s">
        <v>10</v>
      </c>
      <c r="D439" s="1">
        <v>43240.242129629631</v>
      </c>
    </row>
    <row r="440" spans="1:4" x14ac:dyDescent="0.25">
      <c r="A440" s="2" t="s">
        <v>14805</v>
      </c>
      <c r="B440" s="2" t="s">
        <v>16133</v>
      </c>
      <c r="C440" s="2" t="s">
        <v>10</v>
      </c>
      <c r="D440" s="1">
        <v>43240.899062500001</v>
      </c>
    </row>
    <row r="441" spans="1:4" x14ac:dyDescent="0.25">
      <c r="A441" s="2" t="s">
        <v>14805</v>
      </c>
      <c r="B441" s="2" t="s">
        <v>16134</v>
      </c>
      <c r="C441" s="2" t="s">
        <v>16135</v>
      </c>
      <c r="D441" s="1">
        <v>43241.118854166663</v>
      </c>
    </row>
    <row r="442" spans="1:4" x14ac:dyDescent="0.25">
      <c r="A442" s="2" t="s">
        <v>14805</v>
      </c>
      <c r="B442" s="2" t="s">
        <v>16136</v>
      </c>
      <c r="C442" s="2" t="s">
        <v>10</v>
      </c>
      <c r="D442" s="1">
        <v>43240.23097222222</v>
      </c>
    </row>
    <row r="443" spans="1:4" x14ac:dyDescent="0.25">
      <c r="A443" s="2" t="s">
        <v>14805</v>
      </c>
      <c r="B443" s="2" t="s">
        <v>16137</v>
      </c>
      <c r="C443" s="2" t="s">
        <v>16138</v>
      </c>
      <c r="D443" s="1">
        <v>43240.064259259256</v>
      </c>
    </row>
    <row r="444" spans="1:4" x14ac:dyDescent="0.25">
      <c r="A444" s="2" t="s">
        <v>14805</v>
      </c>
      <c r="B444" s="2" t="s">
        <v>16139</v>
      </c>
      <c r="C444" s="2" t="s">
        <v>16140</v>
      </c>
      <c r="D444" s="1">
        <v>43240.086678240739</v>
      </c>
    </row>
    <row r="445" spans="1:4" x14ac:dyDescent="0.25">
      <c r="A445" s="2" t="s">
        <v>14805</v>
      </c>
      <c r="B445" s="2" t="s">
        <v>16141</v>
      </c>
      <c r="C445" s="2" t="s">
        <v>16142</v>
      </c>
      <c r="D445" s="1">
        <v>43240.533726851849</v>
      </c>
    </row>
    <row r="446" spans="1:4" x14ac:dyDescent="0.25">
      <c r="A446" s="2" t="s">
        <v>14805</v>
      </c>
      <c r="B446" s="2" t="s">
        <v>16143</v>
      </c>
      <c r="C446" s="2" t="s">
        <v>16144</v>
      </c>
      <c r="D446" s="1">
        <v>43240.404814814814</v>
      </c>
    </row>
    <row r="447" spans="1:4" x14ac:dyDescent="0.25">
      <c r="A447" s="2" t="s">
        <v>14805</v>
      </c>
      <c r="B447" s="2" t="s">
        <v>16145</v>
      </c>
      <c r="C447" s="2" t="s">
        <v>16146</v>
      </c>
      <c r="D447" s="1">
        <v>43240.558657407404</v>
      </c>
    </row>
    <row r="448" spans="1:4" x14ac:dyDescent="0.25">
      <c r="A448" s="2" t="s">
        <v>14805</v>
      </c>
      <c r="B448" s="2" t="s">
        <v>16147</v>
      </c>
      <c r="C448" s="2" t="s">
        <v>16148</v>
      </c>
      <c r="D448" s="1">
        <v>43240.333865740744</v>
      </c>
    </row>
    <row r="449" spans="1:4" x14ac:dyDescent="0.25">
      <c r="A449" s="2" t="s">
        <v>14805</v>
      </c>
      <c r="B449" s="2" t="s">
        <v>16149</v>
      </c>
      <c r="C449" s="2" t="s">
        <v>16150</v>
      </c>
      <c r="D449" s="1">
        <v>43240.514826388891</v>
      </c>
    </row>
    <row r="450" spans="1:4" x14ac:dyDescent="0.25">
      <c r="A450" s="2" t="s">
        <v>14805</v>
      </c>
      <c r="B450" s="2" t="s">
        <v>16151</v>
      </c>
      <c r="C450" s="2" t="s">
        <v>10</v>
      </c>
      <c r="D450" s="1">
        <v>43240.500335648147</v>
      </c>
    </row>
    <row r="451" spans="1:4" x14ac:dyDescent="0.25">
      <c r="A451" s="2" t="s">
        <v>14805</v>
      </c>
      <c r="B451" s="2" t="s">
        <v>16152</v>
      </c>
      <c r="C451" s="2" t="s">
        <v>10</v>
      </c>
      <c r="D451" s="1">
        <v>43240.19153935185</v>
      </c>
    </row>
    <row r="452" spans="1:4" x14ac:dyDescent="0.25">
      <c r="A452" s="2" t="s">
        <v>14805</v>
      </c>
      <c r="B452" s="2" t="s">
        <v>16153</v>
      </c>
      <c r="C452" s="2" t="s">
        <v>16154</v>
      </c>
      <c r="D452" s="1">
        <v>43240.161620370367</v>
      </c>
    </row>
    <row r="453" spans="1:4" x14ac:dyDescent="0.25">
      <c r="A453" s="2" t="s">
        <v>14805</v>
      </c>
      <c r="B453" s="2" t="s">
        <v>16155</v>
      </c>
      <c r="C453" s="2" t="s">
        <v>16156</v>
      </c>
      <c r="D453" s="1">
        <v>43240.17087962963</v>
      </c>
    </row>
    <row r="454" spans="1:4" x14ac:dyDescent="0.25">
      <c r="A454" s="2" t="s">
        <v>14805</v>
      </c>
      <c r="B454" s="2" t="s">
        <v>16157</v>
      </c>
      <c r="C454" s="2" t="s">
        <v>16158</v>
      </c>
      <c r="D454" s="1">
        <v>43240.233437499999</v>
      </c>
    </row>
    <row r="455" spans="1:4" x14ac:dyDescent="0.25">
      <c r="A455" s="2" t="s">
        <v>14805</v>
      </c>
      <c r="B455" s="2" t="s">
        <v>16159</v>
      </c>
      <c r="C455" s="2" t="s">
        <v>16160</v>
      </c>
      <c r="D455" s="1">
        <v>43240.238877314812</v>
      </c>
    </row>
    <row r="456" spans="1:4" x14ac:dyDescent="0.25">
      <c r="A456" s="2" t="s">
        <v>14805</v>
      </c>
      <c r="B456" s="2" t="s">
        <v>16161</v>
      </c>
      <c r="C456" s="2" t="s">
        <v>10</v>
      </c>
      <c r="D456" s="1">
        <v>43240.226574074077</v>
      </c>
    </row>
    <row r="457" spans="1:4" x14ac:dyDescent="0.25">
      <c r="A457" s="2" t="s">
        <v>14805</v>
      </c>
      <c r="B457" s="2" t="s">
        <v>16162</v>
      </c>
      <c r="C457" s="2" t="s">
        <v>16163</v>
      </c>
      <c r="D457" s="1">
        <v>43240.614444444444</v>
      </c>
    </row>
    <row r="458" spans="1:4" x14ac:dyDescent="0.25">
      <c r="A458" s="2" t="s">
        <v>14805</v>
      </c>
      <c r="B458" s="2" t="s">
        <v>16164</v>
      </c>
      <c r="C458" s="2" t="s">
        <v>16144</v>
      </c>
      <c r="D458" s="1">
        <v>43240.385636574072</v>
      </c>
    </row>
    <row r="459" spans="1:4" x14ac:dyDescent="0.25">
      <c r="A459" s="2" t="s">
        <v>14805</v>
      </c>
      <c r="B459" s="2" t="s">
        <v>16165</v>
      </c>
      <c r="C459" s="2" t="s">
        <v>16166</v>
      </c>
      <c r="D459" s="1">
        <v>43240.617627314816</v>
      </c>
    </row>
    <row r="460" spans="1:4" x14ac:dyDescent="0.25">
      <c r="A460" s="2" t="s">
        <v>14809</v>
      </c>
      <c r="B460" s="2" t="s">
        <v>16167</v>
      </c>
      <c r="C460" s="2" t="s">
        <v>16168</v>
      </c>
      <c r="D460" s="1">
        <v>45192.748611111114</v>
      </c>
    </row>
    <row r="461" spans="1:4" x14ac:dyDescent="0.25">
      <c r="A461" s="2" t="s">
        <v>14809</v>
      </c>
      <c r="B461" s="2" t="s">
        <v>16169</v>
      </c>
      <c r="C461" s="2" t="s">
        <v>16170</v>
      </c>
      <c r="D461" s="1">
        <v>45192.750787037039</v>
      </c>
    </row>
    <row r="462" spans="1:4" x14ac:dyDescent="0.25">
      <c r="A462" s="2" t="s">
        <v>14809</v>
      </c>
      <c r="B462" s="2" t="s">
        <v>16171</v>
      </c>
      <c r="C462" s="2" t="s">
        <v>16172</v>
      </c>
      <c r="D462" s="1">
        <v>45192.703657407408</v>
      </c>
    </row>
    <row r="463" spans="1:4" x14ac:dyDescent="0.25">
      <c r="A463" s="2" t="s">
        <v>14809</v>
      </c>
      <c r="B463" s="2" t="s">
        <v>16173</v>
      </c>
      <c r="C463" s="2" t="s">
        <v>16174</v>
      </c>
      <c r="D463" s="1">
        <v>45193.002743055556</v>
      </c>
    </row>
    <row r="464" spans="1:4" x14ac:dyDescent="0.25">
      <c r="A464" s="2" t="s">
        <v>14809</v>
      </c>
      <c r="B464" s="2" t="s">
        <v>16175</v>
      </c>
      <c r="C464" s="2" t="s">
        <v>16176</v>
      </c>
      <c r="D464" s="1">
        <v>45192.820937500001</v>
      </c>
    </row>
    <row r="465" spans="1:4" x14ac:dyDescent="0.25">
      <c r="A465" s="2" t="s">
        <v>14809</v>
      </c>
      <c r="B465" s="2" t="s">
        <v>16177</v>
      </c>
      <c r="C465" s="2" t="s">
        <v>16178</v>
      </c>
      <c r="D465" s="1">
        <v>45193.065300925926</v>
      </c>
    </row>
    <row r="466" spans="1:4" x14ac:dyDescent="0.25">
      <c r="A466" s="2" t="s">
        <v>14809</v>
      </c>
      <c r="B466" s="2" t="s">
        <v>16179</v>
      </c>
      <c r="C466" s="2" t="s">
        <v>16180</v>
      </c>
      <c r="D466" s="1">
        <v>45193.100613425922</v>
      </c>
    </row>
    <row r="467" spans="1:4" x14ac:dyDescent="0.25">
      <c r="A467" s="2" t="s">
        <v>14809</v>
      </c>
      <c r="B467" s="2" t="s">
        <v>16181</v>
      </c>
      <c r="C467" s="2" t="s">
        <v>16182</v>
      </c>
      <c r="D467" s="1">
        <v>45192.75508101852</v>
      </c>
    </row>
    <row r="468" spans="1:4" x14ac:dyDescent="0.25">
      <c r="A468" s="2" t="s">
        <v>14809</v>
      </c>
      <c r="B468" s="2" t="s">
        <v>16183</v>
      </c>
      <c r="C468" s="2" t="s">
        <v>16182</v>
      </c>
      <c r="D468" s="1">
        <v>45192.741689814815</v>
      </c>
    </row>
    <row r="469" spans="1:4" x14ac:dyDescent="0.25">
      <c r="A469" s="2" t="s">
        <v>14809</v>
      </c>
      <c r="B469" s="2" t="s">
        <v>16184</v>
      </c>
      <c r="C469" s="2" t="s">
        <v>16182</v>
      </c>
      <c r="D469" s="1">
        <v>45193.210416666669</v>
      </c>
    </row>
    <row r="470" spans="1:4" x14ac:dyDescent="0.25">
      <c r="A470" s="2" t="s">
        <v>14809</v>
      </c>
      <c r="B470" s="2" t="s">
        <v>16185</v>
      </c>
      <c r="C470" s="2" t="s">
        <v>16186</v>
      </c>
      <c r="D470" s="1">
        <v>45193.230034722219</v>
      </c>
    </row>
    <row r="471" spans="1:4" x14ac:dyDescent="0.25">
      <c r="A471" s="2" t="s">
        <v>14809</v>
      </c>
      <c r="B471" s="2" t="s">
        <v>16187</v>
      </c>
      <c r="C471" s="2" t="s">
        <v>16186</v>
      </c>
      <c r="D471" s="1">
        <v>45193.141377314816</v>
      </c>
    </row>
    <row r="472" spans="1:4" x14ac:dyDescent="0.25">
      <c r="A472" s="2" t="s">
        <v>14809</v>
      </c>
      <c r="B472" s="2" t="s">
        <v>16188</v>
      </c>
      <c r="C472" s="2" t="s">
        <v>11789</v>
      </c>
      <c r="D472" s="1">
        <v>45192.798564814817</v>
      </c>
    </row>
    <row r="473" spans="1:4" x14ac:dyDescent="0.25">
      <c r="A473" s="2" t="s">
        <v>14809</v>
      </c>
      <c r="B473" s="2" t="s">
        <v>16189</v>
      </c>
      <c r="C473" s="2" t="s">
        <v>16186</v>
      </c>
      <c r="D473" s="1">
        <v>45193.145462962966</v>
      </c>
    </row>
    <row r="474" spans="1:4" x14ac:dyDescent="0.25">
      <c r="A474" s="2" t="s">
        <v>14809</v>
      </c>
      <c r="B474" s="2" t="s">
        <v>16190</v>
      </c>
      <c r="C474" s="2" t="s">
        <v>16182</v>
      </c>
      <c r="D474" s="1">
        <v>45193.229699074072</v>
      </c>
    </row>
    <row r="475" spans="1:4" x14ac:dyDescent="0.25">
      <c r="A475" s="2" t="s">
        <v>14809</v>
      </c>
      <c r="B475" s="2" t="s">
        <v>16191</v>
      </c>
      <c r="C475" s="2" t="s">
        <v>16186</v>
      </c>
      <c r="D475" s="1">
        <v>45193.627858796295</v>
      </c>
    </row>
    <row r="476" spans="1:4" x14ac:dyDescent="0.25">
      <c r="A476" s="2" t="s">
        <v>14809</v>
      </c>
      <c r="B476" s="2" t="s">
        <v>16192</v>
      </c>
      <c r="C476" s="2" t="s">
        <v>16186</v>
      </c>
      <c r="D476" s="1">
        <v>45193.615717592591</v>
      </c>
    </row>
    <row r="477" spans="1:4" x14ac:dyDescent="0.25">
      <c r="A477" s="2" t="s">
        <v>14813</v>
      </c>
      <c r="B477" s="2" t="s">
        <v>16193</v>
      </c>
      <c r="C477" s="2" t="s">
        <v>16194</v>
      </c>
      <c r="D477" s="1">
        <v>40937.763935185183</v>
      </c>
    </row>
    <row r="478" spans="1:4" x14ac:dyDescent="0.25">
      <c r="A478" s="2" t="s">
        <v>14813</v>
      </c>
      <c r="B478" s="2" t="s">
        <v>16195</v>
      </c>
      <c r="C478" s="2" t="s">
        <v>10</v>
      </c>
      <c r="D478" s="1">
        <v>40937.910925925928</v>
      </c>
    </row>
    <row r="479" spans="1:4" x14ac:dyDescent="0.25">
      <c r="A479" s="2" t="s">
        <v>14813</v>
      </c>
      <c r="B479" s="2" t="s">
        <v>16196</v>
      </c>
      <c r="C479" s="2" t="s">
        <v>16197</v>
      </c>
      <c r="D479" s="1">
        <v>40937.785127314812</v>
      </c>
    </row>
    <row r="480" spans="1:4" x14ac:dyDescent="0.25">
      <c r="A480" s="2" t="s">
        <v>14813</v>
      </c>
      <c r="B480" s="2" t="s">
        <v>16198</v>
      </c>
      <c r="C480" s="2" t="s">
        <v>16199</v>
      </c>
      <c r="D480" s="1">
        <v>40937.797835648147</v>
      </c>
    </row>
    <row r="481" spans="1:4" x14ac:dyDescent="0.25">
      <c r="A481" s="2" t="s">
        <v>14813</v>
      </c>
      <c r="B481" s="2" t="s">
        <v>16200</v>
      </c>
      <c r="C481" s="2" t="s">
        <v>16201</v>
      </c>
      <c r="D481" s="1">
        <v>40938.060856481483</v>
      </c>
    </row>
    <row r="482" spans="1:4" x14ac:dyDescent="0.25">
      <c r="A482" s="2" t="s">
        <v>14813</v>
      </c>
      <c r="B482" s="2" t="s">
        <v>16202</v>
      </c>
      <c r="C482" s="2" t="s">
        <v>16203</v>
      </c>
      <c r="D482" s="1">
        <v>40937.76898148148</v>
      </c>
    </row>
    <row r="483" spans="1:4" x14ac:dyDescent="0.25">
      <c r="A483" s="2" t="s">
        <v>14813</v>
      </c>
      <c r="B483" s="2" t="s">
        <v>16204</v>
      </c>
      <c r="C483" s="2" t="s">
        <v>16205</v>
      </c>
      <c r="D483" s="1">
        <v>40937.820185185185</v>
      </c>
    </row>
    <row r="484" spans="1:4" x14ac:dyDescent="0.25">
      <c r="A484" s="2" t="s">
        <v>14813</v>
      </c>
      <c r="B484" s="2" t="s">
        <v>16206</v>
      </c>
      <c r="C484" s="2" t="s">
        <v>14241</v>
      </c>
      <c r="D484" s="1">
        <v>40938.628645833334</v>
      </c>
    </row>
    <row r="485" spans="1:4" x14ac:dyDescent="0.25">
      <c r="A485" s="2" t="s">
        <v>14813</v>
      </c>
      <c r="B485" s="2" t="s">
        <v>16207</v>
      </c>
      <c r="C485" s="2" t="s">
        <v>16203</v>
      </c>
      <c r="D485" s="1">
        <v>40938.696574074071</v>
      </c>
    </row>
    <row r="486" spans="1:4" x14ac:dyDescent="0.25">
      <c r="A486" s="2" t="s">
        <v>14813</v>
      </c>
      <c r="B486" s="2" t="s">
        <v>16208</v>
      </c>
      <c r="C486" s="2" t="s">
        <v>16209</v>
      </c>
      <c r="D486" s="1">
        <v>40938.164085648146</v>
      </c>
    </row>
    <row r="487" spans="1:4" x14ac:dyDescent="0.25">
      <c r="A487" s="2" t="s">
        <v>14821</v>
      </c>
      <c r="B487" s="2" t="s">
        <v>16210</v>
      </c>
      <c r="C487" s="2" t="s">
        <v>16211</v>
      </c>
      <c r="D487" s="1">
        <v>45041.726388888892</v>
      </c>
    </row>
    <row r="488" spans="1:4" x14ac:dyDescent="0.25">
      <c r="A488" s="2" t="s">
        <v>14821</v>
      </c>
      <c r="B488" s="2" t="s">
        <v>16212</v>
      </c>
      <c r="C488" s="2" t="s">
        <v>16213</v>
      </c>
      <c r="D488" s="1">
        <v>45041.461064814815</v>
      </c>
    </row>
    <row r="489" spans="1:4" x14ac:dyDescent="0.25">
      <c r="A489" s="2" t="s">
        <v>14821</v>
      </c>
      <c r="B489" s="2" t="s">
        <v>16214</v>
      </c>
      <c r="C489" s="2" t="s">
        <v>16215</v>
      </c>
      <c r="D489" s="1">
        <v>45041.7187962963</v>
      </c>
    </row>
    <row r="490" spans="1:4" x14ac:dyDescent="0.25">
      <c r="A490" s="2" t="s">
        <v>14821</v>
      </c>
      <c r="B490" s="2" t="s">
        <v>16216</v>
      </c>
      <c r="C490" s="2" t="s">
        <v>16217</v>
      </c>
      <c r="D490" s="1">
        <v>45041.508715277778</v>
      </c>
    </row>
    <row r="491" spans="1:4" x14ac:dyDescent="0.25">
      <c r="A491" s="2" t="s">
        <v>14821</v>
      </c>
      <c r="B491" s="2" t="s">
        <v>16218</v>
      </c>
      <c r="C491" s="2" t="s">
        <v>16219</v>
      </c>
      <c r="D491" s="1">
        <v>45041.698622685188</v>
      </c>
    </row>
    <row r="492" spans="1:4" x14ac:dyDescent="0.25">
      <c r="A492" s="2" t="s">
        <v>14821</v>
      </c>
      <c r="B492" s="2" t="s">
        <v>16220</v>
      </c>
      <c r="C492" s="2" t="s">
        <v>16221</v>
      </c>
      <c r="D492" s="1">
        <v>45041.726793981485</v>
      </c>
    </row>
    <row r="493" spans="1:4" x14ac:dyDescent="0.25">
      <c r="A493" s="2" t="s">
        <v>14821</v>
      </c>
      <c r="B493" s="2" t="s">
        <v>16222</v>
      </c>
      <c r="C493" s="2" t="s">
        <v>16223</v>
      </c>
      <c r="D493" s="1">
        <v>45041.633043981485</v>
      </c>
    </row>
    <row r="494" spans="1:4" x14ac:dyDescent="0.25">
      <c r="A494" s="2" t="s">
        <v>14821</v>
      </c>
      <c r="B494" s="2" t="s">
        <v>16224</v>
      </c>
      <c r="C494" s="2" t="s">
        <v>10</v>
      </c>
      <c r="D494" s="1">
        <v>45041.756377314814</v>
      </c>
    </row>
    <row r="495" spans="1:4" x14ac:dyDescent="0.25">
      <c r="A495" s="2" t="s">
        <v>14821</v>
      </c>
      <c r="B495" s="2" t="s">
        <v>16225</v>
      </c>
      <c r="C495" s="2" t="s">
        <v>16226</v>
      </c>
      <c r="D495" s="1">
        <v>45041.721863425926</v>
      </c>
    </row>
    <row r="496" spans="1:4" x14ac:dyDescent="0.25">
      <c r="A496" s="2" t="s">
        <v>14821</v>
      </c>
      <c r="B496" s="2" t="s">
        <v>16227</v>
      </c>
      <c r="C496" s="2" t="s">
        <v>16228</v>
      </c>
      <c r="D496" s="1">
        <v>45041.774629629632</v>
      </c>
    </row>
    <row r="497" spans="1:4" x14ac:dyDescent="0.25">
      <c r="A497" s="2" t="s">
        <v>14821</v>
      </c>
      <c r="B497" s="2" t="s">
        <v>16229</v>
      </c>
      <c r="C497" s="2" t="s">
        <v>16230</v>
      </c>
      <c r="D497" s="1">
        <v>45041.632164351853</v>
      </c>
    </row>
    <row r="498" spans="1:4" x14ac:dyDescent="0.25">
      <c r="A498" s="2" t="s">
        <v>14821</v>
      </c>
      <c r="B498" s="2" t="s">
        <v>16231</v>
      </c>
      <c r="C498" s="2" t="s">
        <v>16232</v>
      </c>
      <c r="D498" s="1">
        <v>45041.834907407407</v>
      </c>
    </row>
    <row r="499" spans="1:4" x14ac:dyDescent="0.25">
      <c r="A499" s="2" t="s">
        <v>14821</v>
      </c>
      <c r="B499" s="2" t="s">
        <v>16233</v>
      </c>
      <c r="C499" s="2" t="s">
        <v>16234</v>
      </c>
      <c r="D499" s="1">
        <v>45041.542256944442</v>
      </c>
    </row>
    <row r="500" spans="1:4" x14ac:dyDescent="0.25">
      <c r="A500" s="2" t="s">
        <v>14821</v>
      </c>
      <c r="B500" s="2" t="s">
        <v>16235</v>
      </c>
      <c r="C500" s="2" t="s">
        <v>16236</v>
      </c>
      <c r="D500" s="1">
        <v>45041.675613425927</v>
      </c>
    </row>
    <row r="501" spans="1:4" x14ac:dyDescent="0.25">
      <c r="A501" s="2" t="s">
        <v>14825</v>
      </c>
      <c r="B501" s="2" t="s">
        <v>16237</v>
      </c>
      <c r="C501" s="2" t="s">
        <v>10</v>
      </c>
      <c r="D501" s="1">
        <v>41856.54074074074</v>
      </c>
    </row>
    <row r="502" spans="1:4" x14ac:dyDescent="0.25">
      <c r="A502" s="2" t="s">
        <v>14825</v>
      </c>
      <c r="B502" s="2" t="s">
        <v>16238</v>
      </c>
      <c r="C502" s="2" t="s">
        <v>10</v>
      </c>
      <c r="D502" s="1">
        <v>41856.798020833332</v>
      </c>
    </row>
    <row r="503" spans="1:4" x14ac:dyDescent="0.25">
      <c r="A503" s="2" t="s">
        <v>14825</v>
      </c>
      <c r="B503" s="2" t="s">
        <v>16239</v>
      </c>
      <c r="C503" s="2" t="s">
        <v>10</v>
      </c>
      <c r="D503" s="1">
        <v>41856.887372685182</v>
      </c>
    </row>
    <row r="504" spans="1:4" x14ac:dyDescent="0.25">
      <c r="A504" s="2" t="s">
        <v>14825</v>
      </c>
      <c r="B504" s="2" t="s">
        <v>16240</v>
      </c>
      <c r="C504" s="2" t="s">
        <v>16241</v>
      </c>
      <c r="D504" s="1">
        <v>41856.936655092592</v>
      </c>
    </row>
    <row r="505" spans="1:4" x14ac:dyDescent="0.25">
      <c r="A505" s="2" t="s">
        <v>14825</v>
      </c>
      <c r="B505" s="2" t="s">
        <v>16242</v>
      </c>
      <c r="C505" s="2" t="s">
        <v>10</v>
      </c>
      <c r="D505" s="1">
        <v>41856.792500000003</v>
      </c>
    </row>
    <row r="506" spans="1:4" x14ac:dyDescent="0.25">
      <c r="A506" s="2" t="s">
        <v>14825</v>
      </c>
      <c r="B506" s="2" t="s">
        <v>16243</v>
      </c>
      <c r="C506" s="2" t="s">
        <v>10</v>
      </c>
      <c r="D506" s="1">
        <v>41857.043287037035</v>
      </c>
    </row>
    <row r="507" spans="1:4" x14ac:dyDescent="0.25">
      <c r="A507" s="2" t="s">
        <v>14825</v>
      </c>
      <c r="B507" s="2" t="s">
        <v>16244</v>
      </c>
      <c r="C507" s="2" t="s">
        <v>10</v>
      </c>
      <c r="D507" s="1">
        <v>41856.884456018517</v>
      </c>
    </row>
    <row r="508" spans="1:4" x14ac:dyDescent="0.25">
      <c r="A508" s="2" t="s">
        <v>14825</v>
      </c>
      <c r="B508" s="2" t="s">
        <v>16245</v>
      </c>
      <c r="C508" s="2" t="s">
        <v>16246</v>
      </c>
      <c r="D508" s="1">
        <v>41857.019525462965</v>
      </c>
    </row>
    <row r="509" spans="1:4" x14ac:dyDescent="0.25">
      <c r="A509" s="2" t="s">
        <v>14829</v>
      </c>
      <c r="B509" s="2" t="s">
        <v>16247</v>
      </c>
      <c r="C509" s="2" t="s">
        <v>16248</v>
      </c>
      <c r="D509" s="1">
        <v>42714.653807870367</v>
      </c>
    </row>
    <row r="510" spans="1:4" x14ac:dyDescent="0.25">
      <c r="A510" s="2" t="s">
        <v>14832</v>
      </c>
      <c r="B510" s="2" t="s">
        <v>16249</v>
      </c>
      <c r="C510" s="2" t="s">
        <v>16250</v>
      </c>
      <c r="D510" s="1">
        <v>43051.879351851851</v>
      </c>
    </row>
    <row r="511" spans="1:4" x14ac:dyDescent="0.25">
      <c r="A511" s="2" t="s">
        <v>14836</v>
      </c>
      <c r="B511" s="2" t="s">
        <v>16251</v>
      </c>
      <c r="C511" s="2" t="s">
        <v>16252</v>
      </c>
      <c r="D511" s="1">
        <v>43971.562615740739</v>
      </c>
    </row>
    <row r="512" spans="1:4" x14ac:dyDescent="0.25">
      <c r="A512" s="2" t="s">
        <v>14836</v>
      </c>
      <c r="B512" s="2" t="s">
        <v>16253</v>
      </c>
      <c r="C512" s="2" t="s">
        <v>10</v>
      </c>
      <c r="D512" s="1">
        <v>43971.592997685184</v>
      </c>
    </row>
    <row r="513" spans="1:4" x14ac:dyDescent="0.25">
      <c r="A513" s="2" t="s">
        <v>14836</v>
      </c>
      <c r="B513" s="2" t="s">
        <v>16254</v>
      </c>
      <c r="C513" s="2" t="s">
        <v>16255</v>
      </c>
      <c r="D513" s="1">
        <v>43971.546018518522</v>
      </c>
    </row>
    <row r="514" spans="1:4" x14ac:dyDescent="0.25">
      <c r="A514" s="2" t="s">
        <v>14836</v>
      </c>
      <c r="B514" s="2" t="s">
        <v>16256</v>
      </c>
      <c r="C514" s="2" t="s">
        <v>16257</v>
      </c>
      <c r="D514" s="1">
        <v>43971.558923611112</v>
      </c>
    </row>
    <row r="515" spans="1:4" x14ac:dyDescent="0.25">
      <c r="A515" s="2" t="s">
        <v>14840</v>
      </c>
      <c r="B515" s="2" t="s">
        <v>16258</v>
      </c>
      <c r="C515" s="2" t="s">
        <v>1435</v>
      </c>
      <c r="D515" s="1">
        <v>44459.172685185185</v>
      </c>
    </row>
    <row r="516" spans="1:4" x14ac:dyDescent="0.25">
      <c r="A516" s="2" t="s">
        <v>14840</v>
      </c>
      <c r="B516" s="2" t="s">
        <v>16259</v>
      </c>
      <c r="C516" s="2" t="s">
        <v>16260</v>
      </c>
      <c r="D516" s="1">
        <v>44459.242013888892</v>
      </c>
    </row>
    <row r="517" spans="1:4" x14ac:dyDescent="0.25">
      <c r="A517" s="2" t="s">
        <v>14840</v>
      </c>
      <c r="B517" s="2" t="s">
        <v>16261</v>
      </c>
      <c r="C517" s="2" t="s">
        <v>16262</v>
      </c>
      <c r="D517" s="1">
        <v>44459.170347222222</v>
      </c>
    </row>
    <row r="518" spans="1:4" x14ac:dyDescent="0.25">
      <c r="A518" s="2" t="s">
        <v>14840</v>
      </c>
      <c r="B518" s="2" t="s">
        <v>16263</v>
      </c>
      <c r="C518" s="2" t="s">
        <v>10</v>
      </c>
      <c r="D518" s="1">
        <v>44459.328217592592</v>
      </c>
    </row>
    <row r="519" spans="1:4" x14ac:dyDescent="0.25">
      <c r="A519" s="2" t="s">
        <v>14840</v>
      </c>
      <c r="B519" s="2" t="s">
        <v>16264</v>
      </c>
      <c r="C519" s="2" t="s">
        <v>16265</v>
      </c>
      <c r="D519" s="1">
        <v>44459.451805555553</v>
      </c>
    </row>
    <row r="520" spans="1:4" x14ac:dyDescent="0.25">
      <c r="A520" s="2" t="s">
        <v>14840</v>
      </c>
      <c r="B520" s="2" t="s">
        <v>16266</v>
      </c>
      <c r="C520" s="2" t="s">
        <v>10</v>
      </c>
      <c r="D520" s="1">
        <v>44459.240601851852</v>
      </c>
    </row>
    <row r="521" spans="1:4" x14ac:dyDescent="0.25">
      <c r="A521" s="2" t="s">
        <v>14840</v>
      </c>
      <c r="B521" s="2" t="s">
        <v>16267</v>
      </c>
      <c r="C521" s="2" t="s">
        <v>16268</v>
      </c>
      <c r="D521" s="1">
        <v>44459.520474537036</v>
      </c>
    </row>
    <row r="522" spans="1:4" x14ac:dyDescent="0.25">
      <c r="A522" s="2" t="s">
        <v>14840</v>
      </c>
      <c r="B522" s="2" t="s">
        <v>16269</v>
      </c>
      <c r="C522" s="2" t="s">
        <v>16270</v>
      </c>
      <c r="D522" s="1">
        <v>44459.552997685183</v>
      </c>
    </row>
    <row r="523" spans="1:4" x14ac:dyDescent="0.25">
      <c r="A523" s="2" t="s">
        <v>14840</v>
      </c>
      <c r="B523" s="2" t="s">
        <v>16271</v>
      </c>
      <c r="C523" s="2" t="s">
        <v>16272</v>
      </c>
      <c r="D523" s="1">
        <v>44459.577986111108</v>
      </c>
    </row>
    <row r="524" spans="1:4" x14ac:dyDescent="0.25">
      <c r="A524" s="2" t="s">
        <v>14840</v>
      </c>
      <c r="B524" s="2" t="s">
        <v>16273</v>
      </c>
      <c r="C524" s="2" t="s">
        <v>16274</v>
      </c>
      <c r="D524" s="1">
        <v>44459.771666666667</v>
      </c>
    </row>
    <row r="525" spans="1:4" x14ac:dyDescent="0.25">
      <c r="A525" s="2" t="s">
        <v>14840</v>
      </c>
      <c r="B525" s="2" t="s">
        <v>16275</v>
      </c>
      <c r="C525" s="2" t="s">
        <v>16276</v>
      </c>
      <c r="D525" s="1">
        <v>44459.805347222224</v>
      </c>
    </row>
    <row r="526" spans="1:4" x14ac:dyDescent="0.25">
      <c r="A526" s="2" t="s">
        <v>14840</v>
      </c>
      <c r="B526" s="2" t="s">
        <v>16277</v>
      </c>
      <c r="C526" s="2" t="s">
        <v>16278</v>
      </c>
      <c r="D526" s="1">
        <v>44459.213414351849</v>
      </c>
    </row>
    <row r="527" spans="1:4" x14ac:dyDescent="0.25">
      <c r="A527" s="2" t="s">
        <v>14840</v>
      </c>
      <c r="B527" s="2" t="s">
        <v>16279</v>
      </c>
      <c r="C527" s="2" t="s">
        <v>16280</v>
      </c>
      <c r="D527" s="1">
        <v>44459.348287037035</v>
      </c>
    </row>
    <row r="528" spans="1:4" x14ac:dyDescent="0.25">
      <c r="A528" s="2" t="s">
        <v>14840</v>
      </c>
      <c r="B528" s="2" t="s">
        <v>16071</v>
      </c>
      <c r="C528" s="2" t="s">
        <v>16281</v>
      </c>
      <c r="D528" s="1">
        <v>44459.263993055552</v>
      </c>
    </row>
    <row r="529" spans="1:4" x14ac:dyDescent="0.25">
      <c r="A529" s="2" t="s">
        <v>14840</v>
      </c>
      <c r="B529" s="2" t="s">
        <v>16282</v>
      </c>
      <c r="C529" s="2" t="s">
        <v>16283</v>
      </c>
      <c r="D529" s="1">
        <v>44459.281875000001</v>
      </c>
    </row>
    <row r="530" spans="1:4" x14ac:dyDescent="0.25">
      <c r="A530" s="2" t="s">
        <v>14840</v>
      </c>
      <c r="B530" s="2" t="s">
        <v>16284</v>
      </c>
      <c r="C530" s="2" t="s">
        <v>16285</v>
      </c>
      <c r="D530" s="1">
        <v>44459.476018518515</v>
      </c>
    </row>
    <row r="531" spans="1:4" x14ac:dyDescent="0.25">
      <c r="A531" s="2" t="s">
        <v>14840</v>
      </c>
      <c r="B531" s="2" t="s">
        <v>16286</v>
      </c>
      <c r="C531" s="2" t="s">
        <v>16287</v>
      </c>
      <c r="D531" s="1">
        <v>44459.513923611114</v>
      </c>
    </row>
    <row r="532" spans="1:4" x14ac:dyDescent="0.25">
      <c r="A532" s="2" t="s">
        <v>14840</v>
      </c>
      <c r="B532" s="2" t="s">
        <v>16288</v>
      </c>
      <c r="C532" s="2" t="s">
        <v>16289</v>
      </c>
      <c r="D532" s="1">
        <v>44459.610868055555</v>
      </c>
    </row>
    <row r="533" spans="1:4" x14ac:dyDescent="0.25">
      <c r="A533" s="2" t="s">
        <v>14840</v>
      </c>
      <c r="B533" s="2" t="s">
        <v>16290</v>
      </c>
      <c r="C533" s="2" t="s">
        <v>10</v>
      </c>
      <c r="D533" s="1">
        <v>44459.266967592594</v>
      </c>
    </row>
    <row r="534" spans="1:4" x14ac:dyDescent="0.25">
      <c r="A534" s="2" t="s">
        <v>14840</v>
      </c>
      <c r="B534" s="2" t="s">
        <v>16291</v>
      </c>
      <c r="C534" s="2" t="s">
        <v>16292</v>
      </c>
      <c r="D534" s="1">
        <v>44459.388472222221</v>
      </c>
    </row>
    <row r="535" spans="1:4" x14ac:dyDescent="0.25">
      <c r="A535" s="2" t="s">
        <v>14840</v>
      </c>
      <c r="B535" s="2" t="s">
        <v>16293</v>
      </c>
      <c r="C535" s="2" t="s">
        <v>16294</v>
      </c>
      <c r="D535" s="1">
        <v>44459.427037037036</v>
      </c>
    </row>
    <row r="536" spans="1:4" x14ac:dyDescent="0.25">
      <c r="A536" s="2" t="s">
        <v>14840</v>
      </c>
      <c r="B536" s="2" t="s">
        <v>16295</v>
      </c>
      <c r="C536" s="2" t="s">
        <v>16294</v>
      </c>
      <c r="D536" s="1">
        <v>44459.436412037037</v>
      </c>
    </row>
    <row r="537" spans="1:4" x14ac:dyDescent="0.25">
      <c r="A537" s="2" t="s">
        <v>14840</v>
      </c>
      <c r="B537" s="2" t="s">
        <v>16296</v>
      </c>
      <c r="C537" s="2" t="s">
        <v>16294</v>
      </c>
      <c r="D537" s="1">
        <v>44459.441145833334</v>
      </c>
    </row>
    <row r="538" spans="1:4" x14ac:dyDescent="0.25">
      <c r="A538" s="2" t="s">
        <v>14840</v>
      </c>
      <c r="B538" s="2" t="s">
        <v>16297</v>
      </c>
      <c r="C538" s="2" t="s">
        <v>16294</v>
      </c>
      <c r="D538" s="1">
        <v>44459.44195601852</v>
      </c>
    </row>
    <row r="539" spans="1:4" x14ac:dyDescent="0.25">
      <c r="A539" s="2" t="s">
        <v>14840</v>
      </c>
      <c r="B539" s="2" t="s">
        <v>16298</v>
      </c>
      <c r="C539" s="2" t="s">
        <v>16294</v>
      </c>
      <c r="D539" s="1">
        <v>44459.583854166667</v>
      </c>
    </row>
    <row r="540" spans="1:4" x14ac:dyDescent="0.25">
      <c r="A540" s="2" t="s">
        <v>14840</v>
      </c>
      <c r="B540" s="2" t="s">
        <v>16299</v>
      </c>
      <c r="C540" s="2" t="s">
        <v>16294</v>
      </c>
      <c r="D540" s="1">
        <v>44459.774340277778</v>
      </c>
    </row>
    <row r="541" spans="1:4" x14ac:dyDescent="0.25">
      <c r="A541" s="2" t="s">
        <v>14840</v>
      </c>
      <c r="B541" s="2" t="s">
        <v>16300</v>
      </c>
      <c r="C541" s="2" t="s">
        <v>16301</v>
      </c>
      <c r="D541" s="1">
        <v>44459.436284722222</v>
      </c>
    </row>
    <row r="542" spans="1:4" x14ac:dyDescent="0.25">
      <c r="A542" s="2" t="s">
        <v>14840</v>
      </c>
      <c r="B542" s="2" t="s">
        <v>16302</v>
      </c>
      <c r="C542" s="2" t="s">
        <v>16303</v>
      </c>
      <c r="D542" s="1">
        <v>44459.662407407406</v>
      </c>
    </row>
    <row r="543" spans="1:4" x14ac:dyDescent="0.25">
      <c r="A543" s="2" t="s">
        <v>14840</v>
      </c>
      <c r="B543" s="2" t="s">
        <v>16304</v>
      </c>
      <c r="C543" s="2" t="s">
        <v>16301</v>
      </c>
      <c r="D543" s="1">
        <v>44459.431655092594</v>
      </c>
    </row>
    <row r="544" spans="1:4" x14ac:dyDescent="0.25">
      <c r="A544" s="2" t="s">
        <v>14840</v>
      </c>
      <c r="B544" s="2" t="s">
        <v>16305</v>
      </c>
      <c r="C544" s="2" t="s">
        <v>16306</v>
      </c>
      <c r="D544" s="1">
        <v>44459.43787037037</v>
      </c>
    </row>
    <row r="545" spans="1:4" x14ac:dyDescent="0.25">
      <c r="A545" s="2" t="s">
        <v>14840</v>
      </c>
      <c r="B545" s="2" t="s">
        <v>16307</v>
      </c>
      <c r="C545" s="2" t="s">
        <v>16308</v>
      </c>
      <c r="D545" s="1">
        <v>44459.704988425925</v>
      </c>
    </row>
    <row r="546" spans="1:4" x14ac:dyDescent="0.25">
      <c r="A546" s="2" t="s">
        <v>14840</v>
      </c>
      <c r="B546" s="2" t="s">
        <v>16309</v>
      </c>
      <c r="C546" s="2" t="s">
        <v>16310</v>
      </c>
      <c r="D546" s="1">
        <v>44459.586909722224</v>
      </c>
    </row>
    <row r="547" spans="1:4" x14ac:dyDescent="0.25">
      <c r="A547" s="2" t="s">
        <v>14840</v>
      </c>
      <c r="B547" s="2" t="s">
        <v>16311</v>
      </c>
      <c r="C547" s="2" t="s">
        <v>16289</v>
      </c>
      <c r="D547" s="1">
        <v>44460.240208333336</v>
      </c>
    </row>
    <row r="548" spans="1:4" x14ac:dyDescent="0.25">
      <c r="A548" s="2" t="s">
        <v>14840</v>
      </c>
      <c r="B548" s="2" t="s">
        <v>16312</v>
      </c>
      <c r="C548" s="2" t="s">
        <v>16313</v>
      </c>
      <c r="D548" s="1">
        <v>44459.819189814814</v>
      </c>
    </row>
    <row r="549" spans="1:4" x14ac:dyDescent="0.25">
      <c r="A549" s="2" t="s">
        <v>14840</v>
      </c>
      <c r="B549" s="2" t="s">
        <v>16314</v>
      </c>
      <c r="C549" s="2" t="s">
        <v>10</v>
      </c>
      <c r="D549" s="1">
        <v>44459.539976851855</v>
      </c>
    </row>
    <row r="550" spans="1:4" x14ac:dyDescent="0.25">
      <c r="A550" s="2" t="s">
        <v>14844</v>
      </c>
      <c r="B550" s="2" t="s">
        <v>16315</v>
      </c>
      <c r="C550" s="2" t="s">
        <v>10</v>
      </c>
      <c r="D550" s="1">
        <v>43663.633333333331</v>
      </c>
    </row>
    <row r="551" spans="1:4" x14ac:dyDescent="0.25">
      <c r="A551" s="2" t="s">
        <v>14844</v>
      </c>
      <c r="B551" s="2" t="s">
        <v>16316</v>
      </c>
      <c r="C551" s="2" t="s">
        <v>16317</v>
      </c>
      <c r="D551" s="1">
        <v>43663.652118055557</v>
      </c>
    </row>
    <row r="552" spans="1:4" x14ac:dyDescent="0.25">
      <c r="A552" s="2" t="s">
        <v>14844</v>
      </c>
      <c r="B552" s="2" t="s">
        <v>16318</v>
      </c>
      <c r="C552" s="2" t="s">
        <v>10</v>
      </c>
      <c r="D552" s="1">
        <v>43663.658912037034</v>
      </c>
    </row>
    <row r="553" spans="1:4" x14ac:dyDescent="0.25">
      <c r="A553" s="2" t="s">
        <v>14844</v>
      </c>
      <c r="B553" s="2" t="s">
        <v>16319</v>
      </c>
      <c r="C553" s="2" t="s">
        <v>16320</v>
      </c>
      <c r="D553" s="1">
        <v>43663.665451388886</v>
      </c>
    </row>
    <row r="554" spans="1:4" x14ac:dyDescent="0.25">
      <c r="A554" s="2" t="s">
        <v>14844</v>
      </c>
      <c r="B554" s="2" t="s">
        <v>16321</v>
      </c>
      <c r="C554" s="2" t="s">
        <v>16322</v>
      </c>
      <c r="D554" s="1">
        <v>43663.664351851854</v>
      </c>
    </row>
    <row r="555" spans="1:4" x14ac:dyDescent="0.25">
      <c r="A555" s="2" t="s">
        <v>14844</v>
      </c>
      <c r="B555" s="2" t="s">
        <v>16323</v>
      </c>
      <c r="C555" s="2" t="s">
        <v>16324</v>
      </c>
      <c r="D555" s="1">
        <v>43663.684189814812</v>
      </c>
    </row>
    <row r="556" spans="1:4" x14ac:dyDescent="0.25">
      <c r="A556" s="2" t="s">
        <v>14844</v>
      </c>
      <c r="B556" s="2" t="s">
        <v>16325</v>
      </c>
      <c r="C556" s="2" t="s">
        <v>16326</v>
      </c>
      <c r="D556" s="1">
        <v>43663.685532407406</v>
      </c>
    </row>
    <row r="557" spans="1:4" x14ac:dyDescent="0.25">
      <c r="A557" s="2" t="s">
        <v>14844</v>
      </c>
      <c r="B557" s="2" t="s">
        <v>16327</v>
      </c>
      <c r="C557" s="2" t="s">
        <v>16328</v>
      </c>
      <c r="D557" s="1">
        <v>43664.57234953704</v>
      </c>
    </row>
    <row r="558" spans="1:4" x14ac:dyDescent="0.25">
      <c r="A558" s="2" t="s">
        <v>14844</v>
      </c>
      <c r="B558" s="2" t="s">
        <v>16329</v>
      </c>
      <c r="C558" s="2" t="s">
        <v>16330</v>
      </c>
      <c r="D558" s="1">
        <v>43663.691192129627</v>
      </c>
    </row>
    <row r="559" spans="1:4" x14ac:dyDescent="0.25">
      <c r="A559" s="2" t="s">
        <v>14844</v>
      </c>
      <c r="B559" s="2" t="s">
        <v>16331</v>
      </c>
      <c r="C559" s="2" t="s">
        <v>16332</v>
      </c>
      <c r="D559" s="1">
        <v>43663.699004629627</v>
      </c>
    </row>
    <row r="560" spans="1:4" x14ac:dyDescent="0.25">
      <c r="A560" s="2" t="s">
        <v>14844</v>
      </c>
      <c r="B560" s="2" t="s">
        <v>16333</v>
      </c>
      <c r="C560" s="2" t="s">
        <v>10</v>
      </c>
      <c r="D560" s="1">
        <v>43663.83021990741</v>
      </c>
    </row>
    <row r="561" spans="1:4" x14ac:dyDescent="0.25">
      <c r="A561" s="2" t="s">
        <v>14844</v>
      </c>
      <c r="B561" s="2" t="s">
        <v>16334</v>
      </c>
      <c r="C561" s="2" t="s">
        <v>16335</v>
      </c>
      <c r="D561" s="1">
        <v>43663.926180555558</v>
      </c>
    </row>
    <row r="562" spans="1:4" x14ac:dyDescent="0.25">
      <c r="A562" s="2" t="s">
        <v>14844</v>
      </c>
      <c r="B562" s="2" t="s">
        <v>16336</v>
      </c>
      <c r="C562" s="2" t="s">
        <v>16337</v>
      </c>
      <c r="D562" s="1">
        <v>43663.953819444447</v>
      </c>
    </row>
    <row r="563" spans="1:4" x14ac:dyDescent="0.25">
      <c r="A563" s="2" t="s">
        <v>14844</v>
      </c>
      <c r="B563" s="2" t="s">
        <v>16338</v>
      </c>
      <c r="C563" s="2" t="s">
        <v>16339</v>
      </c>
      <c r="D563" s="1">
        <v>43664.263680555552</v>
      </c>
    </row>
    <row r="564" spans="1:4" x14ac:dyDescent="0.25">
      <c r="A564" s="2" t="s">
        <v>14844</v>
      </c>
      <c r="B564" s="2" t="s">
        <v>16340</v>
      </c>
      <c r="C564" s="2" t="s">
        <v>16341</v>
      </c>
      <c r="D564" s="1">
        <v>43664.459166666667</v>
      </c>
    </row>
    <row r="565" spans="1:4" x14ac:dyDescent="0.25">
      <c r="A565" s="2" t="s">
        <v>14844</v>
      </c>
      <c r="B565" s="2" t="s">
        <v>16342</v>
      </c>
      <c r="C565" s="2" t="s">
        <v>15722</v>
      </c>
      <c r="D565" s="1">
        <v>43664.464398148149</v>
      </c>
    </row>
    <row r="566" spans="1:4" x14ac:dyDescent="0.25">
      <c r="A566" s="2" t="s">
        <v>14844</v>
      </c>
      <c r="B566" s="2" t="s">
        <v>16343</v>
      </c>
      <c r="C566" s="2" t="s">
        <v>15592</v>
      </c>
      <c r="D566" s="1">
        <v>43664.752974537034</v>
      </c>
    </row>
    <row r="567" spans="1:4" x14ac:dyDescent="0.25">
      <c r="A567" s="2" t="s">
        <v>14844</v>
      </c>
      <c r="B567" s="2" t="s">
        <v>16344</v>
      </c>
      <c r="C567" s="2" t="s">
        <v>16345</v>
      </c>
      <c r="D567" s="1">
        <v>43663.676458333335</v>
      </c>
    </row>
    <row r="568" spans="1:4" x14ac:dyDescent="0.25">
      <c r="A568" s="2" t="s">
        <v>14844</v>
      </c>
      <c r="B568" s="2" t="s">
        <v>16346</v>
      </c>
      <c r="C568" s="2" t="s">
        <v>16347</v>
      </c>
      <c r="D568" s="1">
        <v>43663.729861111111</v>
      </c>
    </row>
    <row r="569" spans="1:4" x14ac:dyDescent="0.25">
      <c r="A569" s="2" t="s">
        <v>14844</v>
      </c>
      <c r="B569" s="2" t="s">
        <v>16348</v>
      </c>
      <c r="C569" s="2" t="s">
        <v>16349</v>
      </c>
      <c r="D569" s="1">
        <v>43663.839571759258</v>
      </c>
    </row>
    <row r="570" spans="1:4" x14ac:dyDescent="0.25">
      <c r="A570" s="2" t="s">
        <v>14844</v>
      </c>
      <c r="B570" s="2" t="s">
        <v>16350</v>
      </c>
      <c r="C570" s="2" t="s">
        <v>16351</v>
      </c>
      <c r="D570" s="1">
        <v>43664.995057870372</v>
      </c>
    </row>
    <row r="571" spans="1:4" x14ac:dyDescent="0.25">
      <c r="A571" s="2" t="s">
        <v>14844</v>
      </c>
      <c r="B571" s="2" t="s">
        <v>16352</v>
      </c>
      <c r="C571" s="2" t="s">
        <v>16353</v>
      </c>
      <c r="D571" s="1">
        <v>43663.697442129633</v>
      </c>
    </row>
    <row r="572" spans="1:4" x14ac:dyDescent="0.25">
      <c r="A572" s="2" t="s">
        <v>14844</v>
      </c>
      <c r="B572" s="2" t="s">
        <v>16354</v>
      </c>
      <c r="C572" s="2" t="s">
        <v>16355</v>
      </c>
      <c r="D572" s="1">
        <v>43663.735000000001</v>
      </c>
    </row>
    <row r="573" spans="1:4" x14ac:dyDescent="0.25">
      <c r="A573" s="2" t="s">
        <v>14844</v>
      </c>
      <c r="B573" s="2" t="s">
        <v>16356</v>
      </c>
      <c r="C573" s="2" t="s">
        <v>16357</v>
      </c>
      <c r="D573" s="1">
        <v>43664.518842592595</v>
      </c>
    </row>
    <row r="574" spans="1:4" x14ac:dyDescent="0.25">
      <c r="A574" s="2" t="s">
        <v>14844</v>
      </c>
      <c r="B574" s="2" t="s">
        <v>16358</v>
      </c>
      <c r="C574" s="2" t="s">
        <v>16359</v>
      </c>
      <c r="D574" s="1">
        <v>43663.987384259257</v>
      </c>
    </row>
    <row r="575" spans="1:4" x14ac:dyDescent="0.25">
      <c r="A575" s="2" t="s">
        <v>14844</v>
      </c>
      <c r="B575" s="2" t="s">
        <v>16360</v>
      </c>
      <c r="C575" s="2" t="s">
        <v>16347</v>
      </c>
      <c r="D575" s="1">
        <v>43664.781168981484</v>
      </c>
    </row>
    <row r="576" spans="1:4" x14ac:dyDescent="0.25">
      <c r="A576" s="2" t="s">
        <v>14844</v>
      </c>
      <c r="B576" s="2" t="s">
        <v>16361</v>
      </c>
      <c r="C576" s="2" t="s">
        <v>15548</v>
      </c>
      <c r="D576" s="1">
        <v>43663.680613425924</v>
      </c>
    </row>
    <row r="577" spans="1:4" x14ac:dyDescent="0.25">
      <c r="A577" s="2" t="s">
        <v>14844</v>
      </c>
      <c r="B577" s="2" t="s">
        <v>16362</v>
      </c>
      <c r="C577" s="2" t="s">
        <v>10</v>
      </c>
      <c r="D577" s="1">
        <v>43663.692303240743</v>
      </c>
    </row>
    <row r="578" spans="1:4" x14ac:dyDescent="0.25">
      <c r="A578" s="2" t="s">
        <v>14848</v>
      </c>
      <c r="B578" s="2" t="s">
        <v>16363</v>
      </c>
      <c r="C578" s="2" t="s">
        <v>16364</v>
      </c>
      <c r="D578" s="1">
        <v>45044.858055555553</v>
      </c>
    </row>
    <row r="579" spans="1:4" x14ac:dyDescent="0.25">
      <c r="A579" s="2" t="s">
        <v>14848</v>
      </c>
      <c r="B579" s="2" t="s">
        <v>16365</v>
      </c>
      <c r="C579" s="2" t="s">
        <v>16366</v>
      </c>
      <c r="D579" s="1">
        <v>45045.203402777777</v>
      </c>
    </row>
    <row r="580" spans="1:4" x14ac:dyDescent="0.25">
      <c r="A580" s="2" t="s">
        <v>14848</v>
      </c>
      <c r="B580" s="2" t="s">
        <v>16367</v>
      </c>
      <c r="C580" s="2" t="s">
        <v>15951</v>
      </c>
      <c r="D580" s="1">
        <v>45044.911365740743</v>
      </c>
    </row>
    <row r="581" spans="1:4" x14ac:dyDescent="0.25">
      <c r="A581" s="2" t="s">
        <v>14848</v>
      </c>
      <c r="B581" s="2" t="s">
        <v>16368</v>
      </c>
      <c r="C581" s="2" t="s">
        <v>16369</v>
      </c>
      <c r="D581" s="1">
        <v>45045.348680555559</v>
      </c>
    </row>
    <row r="582" spans="1:4" x14ac:dyDescent="0.25">
      <c r="A582" s="2" t="s">
        <v>14852</v>
      </c>
      <c r="B582" s="2" t="s">
        <v>16370</v>
      </c>
      <c r="C582" s="2" t="s">
        <v>16371</v>
      </c>
      <c r="D582" s="1">
        <v>45004.518969907411</v>
      </c>
    </row>
    <row r="583" spans="1:4" x14ac:dyDescent="0.25">
      <c r="A583" s="2" t="s">
        <v>14852</v>
      </c>
      <c r="B583" s="2" t="s">
        <v>16372</v>
      </c>
      <c r="C583" s="2" t="s">
        <v>1542</v>
      </c>
      <c r="D583" s="1">
        <v>45004.920891203707</v>
      </c>
    </row>
    <row r="584" spans="1:4" x14ac:dyDescent="0.25">
      <c r="A584" s="2" t="s">
        <v>14852</v>
      </c>
      <c r="B584" s="2" t="s">
        <v>16373</v>
      </c>
      <c r="C584" s="2" t="s">
        <v>16374</v>
      </c>
      <c r="D584" s="1">
        <v>45005.152256944442</v>
      </c>
    </row>
    <row r="585" spans="1:4" x14ac:dyDescent="0.25">
      <c r="A585" s="2" t="s">
        <v>14852</v>
      </c>
      <c r="B585" s="2" t="s">
        <v>16375</v>
      </c>
      <c r="C585" s="2" t="s">
        <v>16376</v>
      </c>
      <c r="D585" s="1">
        <v>45004.638310185182</v>
      </c>
    </row>
    <row r="586" spans="1:4" x14ac:dyDescent="0.25">
      <c r="A586" s="2" t="s">
        <v>14852</v>
      </c>
      <c r="B586" s="2" t="s">
        <v>16377</v>
      </c>
      <c r="C586" s="2" t="s">
        <v>10</v>
      </c>
      <c r="D586" s="1">
        <v>45004.498067129629</v>
      </c>
    </row>
    <row r="587" spans="1:4" x14ac:dyDescent="0.25">
      <c r="A587" s="2" t="s">
        <v>14852</v>
      </c>
      <c r="B587" s="2" t="s">
        <v>16378</v>
      </c>
      <c r="C587" s="2" t="s">
        <v>16379</v>
      </c>
      <c r="D587" s="1">
        <v>45004.557152777779</v>
      </c>
    </row>
    <row r="588" spans="1:4" x14ac:dyDescent="0.25">
      <c r="A588" s="2" t="s">
        <v>14852</v>
      </c>
      <c r="B588" s="2" t="s">
        <v>16380</v>
      </c>
      <c r="C588" s="2" t="s">
        <v>16381</v>
      </c>
      <c r="D588" s="1">
        <v>45004.558993055558</v>
      </c>
    </row>
    <row r="589" spans="1:4" x14ac:dyDescent="0.25">
      <c r="A589" s="2" t="s">
        <v>14852</v>
      </c>
      <c r="B589" s="2" t="s">
        <v>16382</v>
      </c>
      <c r="C589" s="2" t="s">
        <v>16383</v>
      </c>
      <c r="D589" s="1">
        <v>45004.657337962963</v>
      </c>
    </row>
    <row r="590" spans="1:4" x14ac:dyDescent="0.25">
      <c r="A590" s="2" t="s">
        <v>14852</v>
      </c>
      <c r="B590" s="2" t="s">
        <v>16384</v>
      </c>
      <c r="C590" s="2" t="s">
        <v>16385</v>
      </c>
      <c r="D590" s="1">
        <v>45004.554930555554</v>
      </c>
    </row>
    <row r="591" spans="1:4" x14ac:dyDescent="0.25">
      <c r="A591" s="2" t="s">
        <v>14852</v>
      </c>
      <c r="B591" s="2" t="s">
        <v>16386</v>
      </c>
      <c r="C591" s="2" t="s">
        <v>16387</v>
      </c>
      <c r="D591" s="1">
        <v>45004.508344907408</v>
      </c>
    </row>
    <row r="592" spans="1:4" x14ac:dyDescent="0.25">
      <c r="A592" s="2" t="s">
        <v>14852</v>
      </c>
      <c r="B592" s="2" t="s">
        <v>16388</v>
      </c>
      <c r="C592" s="2" t="s">
        <v>16389</v>
      </c>
      <c r="D592" s="1">
        <v>45005.623506944445</v>
      </c>
    </row>
    <row r="593" spans="1:4" x14ac:dyDescent="0.25">
      <c r="A593" s="2" t="s">
        <v>14852</v>
      </c>
      <c r="B593" s="2" t="s">
        <v>16390</v>
      </c>
      <c r="C593" s="2" t="s">
        <v>1404</v>
      </c>
      <c r="D593" s="1">
        <v>45004.579351851855</v>
      </c>
    </row>
    <row r="594" spans="1:4" x14ac:dyDescent="0.25">
      <c r="A594" s="2" t="s">
        <v>14852</v>
      </c>
      <c r="B594" s="2" t="s">
        <v>16391</v>
      </c>
      <c r="C594" s="2" t="s">
        <v>10</v>
      </c>
      <c r="D594" s="1">
        <v>45004.645983796298</v>
      </c>
    </row>
    <row r="595" spans="1:4" x14ac:dyDescent="0.25">
      <c r="A595" s="2" t="s">
        <v>14856</v>
      </c>
      <c r="B595" s="2" t="s">
        <v>16392</v>
      </c>
      <c r="C595" s="2" t="s">
        <v>16393</v>
      </c>
      <c r="D595" s="1">
        <v>42186.578206018516</v>
      </c>
    </row>
    <row r="596" spans="1:4" x14ac:dyDescent="0.25">
      <c r="A596" s="2" t="s">
        <v>14856</v>
      </c>
      <c r="B596" s="2" t="s">
        <v>16394</v>
      </c>
      <c r="C596" s="2" t="s">
        <v>16395</v>
      </c>
      <c r="D596" s="1">
        <v>42186.588321759256</v>
      </c>
    </row>
    <row r="597" spans="1:4" x14ac:dyDescent="0.25">
      <c r="A597" s="2" t="s">
        <v>14856</v>
      </c>
      <c r="B597" s="2" t="s">
        <v>16396</v>
      </c>
      <c r="C597" s="2" t="s">
        <v>16397</v>
      </c>
      <c r="D597" s="1">
        <v>42186.547986111109</v>
      </c>
    </row>
    <row r="598" spans="1:4" x14ac:dyDescent="0.25">
      <c r="A598" s="2" t="s">
        <v>14856</v>
      </c>
      <c r="B598" s="2" t="s">
        <v>16398</v>
      </c>
      <c r="C598" s="2" t="s">
        <v>10</v>
      </c>
      <c r="D598" s="1">
        <v>42186.602800925924</v>
      </c>
    </row>
    <row r="599" spans="1:4" x14ac:dyDescent="0.25">
      <c r="A599" s="2" t="s">
        <v>14856</v>
      </c>
      <c r="B599" s="2" t="s">
        <v>16399</v>
      </c>
      <c r="C599" s="2" t="s">
        <v>10</v>
      </c>
      <c r="D599" s="1">
        <v>42186.772303240738</v>
      </c>
    </row>
    <row r="600" spans="1:4" x14ac:dyDescent="0.25">
      <c r="A600" s="2" t="s">
        <v>14856</v>
      </c>
      <c r="B600" s="2" t="s">
        <v>16400</v>
      </c>
      <c r="C600" s="2" t="s">
        <v>16401</v>
      </c>
      <c r="D600" s="1">
        <v>42186.685740740744</v>
      </c>
    </row>
    <row r="601" spans="1:4" x14ac:dyDescent="0.25">
      <c r="A601" s="2" t="s">
        <v>14856</v>
      </c>
      <c r="B601" s="2" t="s">
        <v>16402</v>
      </c>
      <c r="C601" s="2" t="s">
        <v>16403</v>
      </c>
      <c r="D601" s="1">
        <v>42186.654166666667</v>
      </c>
    </row>
    <row r="602" spans="1:4" x14ac:dyDescent="0.25">
      <c r="A602" s="2" t="s">
        <v>14856</v>
      </c>
      <c r="B602" s="2" t="s">
        <v>16404</v>
      </c>
      <c r="C602" s="2" t="s">
        <v>16405</v>
      </c>
      <c r="D602" s="1">
        <v>42186.762314814812</v>
      </c>
    </row>
    <row r="603" spans="1:4" x14ac:dyDescent="0.25">
      <c r="A603" s="2" t="s">
        <v>14856</v>
      </c>
      <c r="B603" s="2" t="s">
        <v>16406</v>
      </c>
      <c r="C603" s="2" t="s">
        <v>16407</v>
      </c>
      <c r="D603" s="1">
        <v>42186.772337962961</v>
      </c>
    </row>
    <row r="604" spans="1:4" x14ac:dyDescent="0.25">
      <c r="A604" s="2" t="s">
        <v>14856</v>
      </c>
      <c r="B604" s="2" t="s">
        <v>16408</v>
      </c>
      <c r="C604" s="2" t="s">
        <v>16409</v>
      </c>
      <c r="D604" s="1">
        <v>42187.11445601852</v>
      </c>
    </row>
    <row r="605" spans="1:4" x14ac:dyDescent="0.25">
      <c r="A605" s="2" t="s">
        <v>14856</v>
      </c>
      <c r="B605" s="2" t="s">
        <v>16410</v>
      </c>
      <c r="C605" s="2" t="s">
        <v>16411</v>
      </c>
      <c r="D605" s="1">
        <v>42187.116516203707</v>
      </c>
    </row>
    <row r="606" spans="1:4" x14ac:dyDescent="0.25">
      <c r="A606" s="2" t="s">
        <v>14856</v>
      </c>
      <c r="B606" s="2" t="s">
        <v>16412</v>
      </c>
      <c r="C606" s="2" t="s">
        <v>16413</v>
      </c>
      <c r="D606" s="1">
        <v>42187.160752314812</v>
      </c>
    </row>
    <row r="607" spans="1:4" x14ac:dyDescent="0.25">
      <c r="A607" s="2" t="s">
        <v>14856</v>
      </c>
      <c r="B607" s="2" t="s">
        <v>16414</v>
      </c>
      <c r="C607" s="2" t="s">
        <v>16415</v>
      </c>
      <c r="D607" s="1">
        <v>42187.172581018516</v>
      </c>
    </row>
    <row r="608" spans="1:4" x14ac:dyDescent="0.25">
      <c r="A608" s="2" t="s">
        <v>14856</v>
      </c>
      <c r="B608" s="2" t="s">
        <v>16416</v>
      </c>
      <c r="C608" s="2" t="s">
        <v>16417</v>
      </c>
      <c r="D608" s="1">
        <v>42186.631898148145</v>
      </c>
    </row>
    <row r="609" spans="1:4" x14ac:dyDescent="0.25">
      <c r="A609" s="2" t="s">
        <v>14856</v>
      </c>
      <c r="B609" s="2" t="s">
        <v>16418</v>
      </c>
      <c r="C609" s="2" t="s">
        <v>16419</v>
      </c>
      <c r="D609" s="1">
        <v>42186.63517361111</v>
      </c>
    </row>
    <row r="610" spans="1:4" x14ac:dyDescent="0.25">
      <c r="A610" s="2" t="s">
        <v>14856</v>
      </c>
      <c r="B610" s="2" t="s">
        <v>16420</v>
      </c>
      <c r="C610" s="2" t="s">
        <v>16421</v>
      </c>
      <c r="D610" s="1">
        <v>42186.646643518521</v>
      </c>
    </row>
    <row r="611" spans="1:4" x14ac:dyDescent="0.25">
      <c r="A611" s="2" t="s">
        <v>14856</v>
      </c>
      <c r="B611" s="2" t="s">
        <v>16422</v>
      </c>
      <c r="C611" s="2" t="s">
        <v>16423</v>
      </c>
      <c r="D611" s="1">
        <v>42186.6721875</v>
      </c>
    </row>
    <row r="612" spans="1:4" x14ac:dyDescent="0.25">
      <c r="A612" s="2" t="s">
        <v>14856</v>
      </c>
      <c r="B612" s="2" t="s">
        <v>16424</v>
      </c>
      <c r="C612" s="2" t="s">
        <v>16425</v>
      </c>
      <c r="D612" s="1">
        <v>42186.68550925926</v>
      </c>
    </row>
    <row r="613" spans="1:4" x14ac:dyDescent="0.25">
      <c r="A613" s="2" t="s">
        <v>14856</v>
      </c>
      <c r="B613" s="2" t="s">
        <v>16426</v>
      </c>
      <c r="C613" s="2" t="s">
        <v>16427</v>
      </c>
      <c r="D613" s="1">
        <v>42186.704791666663</v>
      </c>
    </row>
    <row r="614" spans="1:4" x14ac:dyDescent="0.25">
      <c r="A614" s="2" t="s">
        <v>14856</v>
      </c>
      <c r="B614" s="2" t="s">
        <v>16428</v>
      </c>
      <c r="C614" s="2" t="s">
        <v>16429</v>
      </c>
      <c r="D614" s="1">
        <v>42186.721041666664</v>
      </c>
    </row>
    <row r="615" spans="1:4" x14ac:dyDescent="0.25">
      <c r="A615" s="2" t="s">
        <v>14856</v>
      </c>
      <c r="B615" s="2" t="s">
        <v>16430</v>
      </c>
      <c r="C615" s="2" t="s">
        <v>10</v>
      </c>
      <c r="D615" s="1">
        <v>42186.746932870374</v>
      </c>
    </row>
    <row r="616" spans="1:4" x14ac:dyDescent="0.25">
      <c r="A616" s="2" t="s">
        <v>14856</v>
      </c>
      <c r="B616" s="2" t="s">
        <v>16431</v>
      </c>
      <c r="C616" s="2" t="s">
        <v>16432</v>
      </c>
      <c r="D616" s="1">
        <v>42186.761412037034</v>
      </c>
    </row>
    <row r="617" spans="1:4" x14ac:dyDescent="0.25">
      <c r="A617" s="2" t="s">
        <v>14856</v>
      </c>
      <c r="B617" s="2" t="s">
        <v>16433</v>
      </c>
      <c r="C617" s="2" t="s">
        <v>16434</v>
      </c>
      <c r="D617" s="1">
        <v>42186.762303240743</v>
      </c>
    </row>
    <row r="618" spans="1:4" x14ac:dyDescent="0.25">
      <c r="A618" s="2" t="s">
        <v>14856</v>
      </c>
      <c r="B618" s="2" t="s">
        <v>16435</v>
      </c>
      <c r="C618" s="2" t="s">
        <v>16436</v>
      </c>
      <c r="D618" s="1">
        <v>42186.765543981484</v>
      </c>
    </row>
    <row r="619" spans="1:4" x14ac:dyDescent="0.25">
      <c r="A619" s="2" t="s">
        <v>14856</v>
      </c>
      <c r="B619" s="2" t="s">
        <v>16437</v>
      </c>
      <c r="C619" s="2" t="s">
        <v>16438</v>
      </c>
      <c r="D619" s="1">
        <v>42186.793344907404</v>
      </c>
    </row>
    <row r="620" spans="1:4" x14ac:dyDescent="0.25">
      <c r="A620" s="2" t="s">
        <v>14856</v>
      </c>
      <c r="B620" s="2" t="s">
        <v>16439</v>
      </c>
      <c r="C620" s="2" t="s">
        <v>16440</v>
      </c>
      <c r="D620" s="1">
        <v>42186.80914351852</v>
      </c>
    </row>
    <row r="621" spans="1:4" x14ac:dyDescent="0.25">
      <c r="A621" s="2" t="s">
        <v>14856</v>
      </c>
      <c r="B621" s="2" t="s">
        <v>16441</v>
      </c>
      <c r="C621" s="2" t="s">
        <v>10</v>
      </c>
      <c r="D621" s="1">
        <v>42186.829039351855</v>
      </c>
    </row>
    <row r="622" spans="1:4" x14ac:dyDescent="0.25">
      <c r="A622" s="2" t="s">
        <v>14856</v>
      </c>
      <c r="B622" s="2" t="s">
        <v>16442</v>
      </c>
      <c r="C622" s="2" t="s">
        <v>1585</v>
      </c>
      <c r="D622" s="1">
        <v>42186.83315972222</v>
      </c>
    </row>
    <row r="623" spans="1:4" x14ac:dyDescent="0.25">
      <c r="A623" s="2" t="s">
        <v>14856</v>
      </c>
      <c r="B623" s="2" t="s">
        <v>16443</v>
      </c>
      <c r="C623" s="2" t="s">
        <v>16444</v>
      </c>
      <c r="D623" s="1">
        <v>42186.840787037036</v>
      </c>
    </row>
    <row r="624" spans="1:4" x14ac:dyDescent="0.25">
      <c r="A624" s="2" t="s">
        <v>14856</v>
      </c>
      <c r="B624" s="2" t="s">
        <v>16445</v>
      </c>
      <c r="C624" s="2" t="s">
        <v>16446</v>
      </c>
      <c r="D624" s="1">
        <v>42186.843726851854</v>
      </c>
    </row>
    <row r="625" spans="1:4" x14ac:dyDescent="0.25">
      <c r="A625" s="2" t="s">
        <v>14856</v>
      </c>
      <c r="B625" s="2" t="s">
        <v>16447</v>
      </c>
      <c r="C625" s="2" t="s">
        <v>16448</v>
      </c>
      <c r="D625" s="1">
        <v>42186.847060185188</v>
      </c>
    </row>
    <row r="626" spans="1:4" x14ac:dyDescent="0.25">
      <c r="A626" s="2" t="s">
        <v>14856</v>
      </c>
      <c r="B626" s="2" t="s">
        <v>16449</v>
      </c>
      <c r="C626" s="2" t="s">
        <v>10</v>
      </c>
      <c r="D626" s="1">
        <v>42186.86146990741</v>
      </c>
    </row>
    <row r="627" spans="1:4" x14ac:dyDescent="0.25">
      <c r="A627" s="2" t="s">
        <v>14856</v>
      </c>
      <c r="B627" s="2" t="s">
        <v>16450</v>
      </c>
      <c r="C627" s="2" t="s">
        <v>16451</v>
      </c>
      <c r="D627" s="1">
        <v>42186.892210648148</v>
      </c>
    </row>
    <row r="628" spans="1:4" x14ac:dyDescent="0.25">
      <c r="A628" s="2" t="s">
        <v>14856</v>
      </c>
      <c r="B628" s="2" t="s">
        <v>16452</v>
      </c>
      <c r="C628" s="2" t="s">
        <v>16453</v>
      </c>
      <c r="D628" s="1">
        <v>42186.918981481482</v>
      </c>
    </row>
    <row r="629" spans="1:4" x14ac:dyDescent="0.25">
      <c r="A629" s="2" t="s">
        <v>14856</v>
      </c>
      <c r="B629" s="2" t="s">
        <v>16454</v>
      </c>
      <c r="C629" s="2" t="s">
        <v>16455</v>
      </c>
      <c r="D629" s="1">
        <v>42186.96199074074</v>
      </c>
    </row>
    <row r="630" spans="1:4" x14ac:dyDescent="0.25">
      <c r="A630" s="2" t="s">
        <v>14856</v>
      </c>
      <c r="B630" s="2" t="s">
        <v>16456</v>
      </c>
      <c r="C630" s="2" t="s">
        <v>16457</v>
      </c>
      <c r="D630" s="1">
        <v>42186.972002314818</v>
      </c>
    </row>
    <row r="631" spans="1:4" x14ac:dyDescent="0.25">
      <c r="A631" s="2" t="s">
        <v>14856</v>
      </c>
      <c r="B631" s="2" t="s">
        <v>16458</v>
      </c>
      <c r="C631" s="2" t="s">
        <v>16459</v>
      </c>
      <c r="D631" s="1">
        <v>42187.058379629627</v>
      </c>
    </row>
    <row r="632" spans="1:4" x14ac:dyDescent="0.25">
      <c r="A632" s="2" t="s">
        <v>14856</v>
      </c>
      <c r="B632" s="2" t="s">
        <v>16460</v>
      </c>
      <c r="C632" s="2" t="s">
        <v>16461</v>
      </c>
      <c r="D632" s="1">
        <v>42187.076458333337</v>
      </c>
    </row>
    <row r="633" spans="1:4" x14ac:dyDescent="0.25">
      <c r="A633" s="2" t="s">
        <v>14856</v>
      </c>
      <c r="B633" s="2" t="s">
        <v>16462</v>
      </c>
      <c r="C633" s="2" t="s">
        <v>16463</v>
      </c>
      <c r="D633" s="1">
        <v>42187.133414351854</v>
      </c>
    </row>
    <row r="634" spans="1:4" x14ac:dyDescent="0.25">
      <c r="A634" s="2" t="s">
        <v>14856</v>
      </c>
      <c r="B634" s="2" t="s">
        <v>16464</v>
      </c>
      <c r="C634" s="2" t="s">
        <v>16465</v>
      </c>
      <c r="D634" s="1">
        <v>42187.25408564815</v>
      </c>
    </row>
    <row r="635" spans="1:4" x14ac:dyDescent="0.25">
      <c r="A635" s="2" t="s">
        <v>14856</v>
      </c>
      <c r="B635" s="2" t="s">
        <v>16466</v>
      </c>
      <c r="C635" s="2" t="s">
        <v>16467</v>
      </c>
      <c r="D635" s="1">
        <v>42187.314803240741</v>
      </c>
    </row>
    <row r="636" spans="1:4" x14ac:dyDescent="0.25">
      <c r="A636" s="2" t="s">
        <v>14856</v>
      </c>
      <c r="B636" s="2" t="s">
        <v>16468</v>
      </c>
      <c r="C636" s="2" t="s">
        <v>16469</v>
      </c>
      <c r="D636" s="1">
        <v>42187.58966435185</v>
      </c>
    </row>
    <row r="637" spans="1:4" x14ac:dyDescent="0.25">
      <c r="A637" s="2" t="s">
        <v>14856</v>
      </c>
      <c r="B637" s="2" t="s">
        <v>16470</v>
      </c>
      <c r="C637" s="2" t="s">
        <v>16471</v>
      </c>
      <c r="D637" s="1">
        <v>42187.768090277779</v>
      </c>
    </row>
    <row r="638" spans="1:4" x14ac:dyDescent="0.25">
      <c r="A638" s="2" t="s">
        <v>14856</v>
      </c>
      <c r="B638" s="2" t="s">
        <v>16472</v>
      </c>
      <c r="C638" s="2" t="s">
        <v>16473</v>
      </c>
      <c r="D638" s="1">
        <v>42186.603518518517</v>
      </c>
    </row>
    <row r="639" spans="1:4" x14ac:dyDescent="0.25">
      <c r="A639" s="2" t="s">
        <v>14856</v>
      </c>
      <c r="B639" s="2" t="s">
        <v>16474</v>
      </c>
      <c r="C639" s="2" t="s">
        <v>16475</v>
      </c>
      <c r="D639" s="1">
        <v>42186.682523148149</v>
      </c>
    </row>
    <row r="640" spans="1:4" x14ac:dyDescent="0.25">
      <c r="A640" s="2" t="s">
        <v>14856</v>
      </c>
      <c r="B640" s="2" t="s">
        <v>16476</v>
      </c>
      <c r="C640" s="2" t="s">
        <v>16477</v>
      </c>
      <c r="D640" s="1">
        <v>42186.670451388891</v>
      </c>
    </row>
    <row r="641" spans="1:4" x14ac:dyDescent="0.25">
      <c r="A641" s="2" t="s">
        <v>14856</v>
      </c>
      <c r="B641" s="2" t="s">
        <v>16478</v>
      </c>
      <c r="C641" s="2" t="s">
        <v>16479</v>
      </c>
      <c r="D641" s="1">
        <v>42186.856435185182</v>
      </c>
    </row>
    <row r="642" spans="1:4" x14ac:dyDescent="0.25">
      <c r="A642" s="2" t="s">
        <v>14856</v>
      </c>
      <c r="B642" s="2" t="s">
        <v>16480</v>
      </c>
      <c r="C642" s="2" t="s">
        <v>16481</v>
      </c>
      <c r="D642" s="1">
        <v>42186.684236111112</v>
      </c>
    </row>
    <row r="643" spans="1:4" x14ac:dyDescent="0.25">
      <c r="A643" s="2" t="s">
        <v>14856</v>
      </c>
      <c r="B643" s="2" t="s">
        <v>16482</v>
      </c>
      <c r="C643" s="2" t="s">
        <v>16483</v>
      </c>
      <c r="D643" s="1">
        <v>42186.571736111109</v>
      </c>
    </row>
    <row r="644" spans="1:4" x14ac:dyDescent="0.25">
      <c r="A644" s="2" t="s">
        <v>14856</v>
      </c>
      <c r="B644" s="2" t="s">
        <v>16484</v>
      </c>
      <c r="C644" s="2" t="s">
        <v>16485</v>
      </c>
      <c r="D644" s="1">
        <v>42186.649062500001</v>
      </c>
    </row>
    <row r="645" spans="1:4" x14ac:dyDescent="0.25">
      <c r="A645" s="2" t="s">
        <v>14856</v>
      </c>
      <c r="B645" s="2" t="s">
        <v>16486</v>
      </c>
      <c r="C645" s="2" t="s">
        <v>10</v>
      </c>
      <c r="D645" s="1">
        <v>42186.944826388892</v>
      </c>
    </row>
    <row r="646" spans="1:4" x14ac:dyDescent="0.25">
      <c r="A646" s="2" t="s">
        <v>14856</v>
      </c>
      <c r="B646" s="2" t="s">
        <v>16487</v>
      </c>
      <c r="C646" s="2" t="s">
        <v>16488</v>
      </c>
      <c r="D646" s="1">
        <v>42187.328333333331</v>
      </c>
    </row>
    <row r="647" spans="1:4" x14ac:dyDescent="0.25">
      <c r="A647" s="2" t="s">
        <v>14856</v>
      </c>
      <c r="B647" s="2" t="s">
        <v>16489</v>
      </c>
      <c r="C647" s="2" t="s">
        <v>16490</v>
      </c>
      <c r="D647" s="1">
        <v>42187.14203703704</v>
      </c>
    </row>
    <row r="648" spans="1:4" x14ac:dyDescent="0.25">
      <c r="A648" s="2" t="s">
        <v>14856</v>
      </c>
      <c r="B648" s="2" t="s">
        <v>16491</v>
      </c>
      <c r="C648" s="2" t="s">
        <v>16492</v>
      </c>
      <c r="D648" s="1">
        <v>42186.981527777774</v>
      </c>
    </row>
    <row r="649" spans="1:4" x14ac:dyDescent="0.25">
      <c r="A649" s="2" t="s">
        <v>14856</v>
      </c>
      <c r="B649" s="2" t="s">
        <v>16493</v>
      </c>
      <c r="C649" s="2" t="s">
        <v>16429</v>
      </c>
      <c r="D649" s="1">
        <v>42186.72314814815</v>
      </c>
    </row>
    <row r="650" spans="1:4" x14ac:dyDescent="0.25">
      <c r="A650" s="2" t="s">
        <v>14856</v>
      </c>
      <c r="B650" s="2" t="s">
        <v>16494</v>
      </c>
      <c r="C650" s="2" t="s">
        <v>16495</v>
      </c>
      <c r="D650" s="1">
        <v>42187.378576388888</v>
      </c>
    </row>
    <row r="651" spans="1:4" x14ac:dyDescent="0.25">
      <c r="A651" s="2" t="s">
        <v>14856</v>
      </c>
      <c r="B651" s="2" t="s">
        <v>16496</v>
      </c>
      <c r="C651" s="2" t="s">
        <v>16497</v>
      </c>
      <c r="D651" s="1">
        <v>42187.131655092591</v>
      </c>
    </row>
    <row r="652" spans="1:4" x14ac:dyDescent="0.25">
      <c r="A652" s="2" t="s">
        <v>14856</v>
      </c>
      <c r="B652" s="2" t="s">
        <v>16498</v>
      </c>
      <c r="C652" s="2" t="s">
        <v>16499</v>
      </c>
      <c r="D652" s="1">
        <v>42186.750914351855</v>
      </c>
    </row>
    <row r="653" spans="1:4" x14ac:dyDescent="0.25">
      <c r="A653" s="2" t="s">
        <v>14856</v>
      </c>
      <c r="B653" s="2" t="s">
        <v>16500</v>
      </c>
      <c r="C653" s="2" t="s">
        <v>16501</v>
      </c>
      <c r="D653" s="1">
        <v>42186.975057870368</v>
      </c>
    </row>
    <row r="654" spans="1:4" x14ac:dyDescent="0.25">
      <c r="A654" s="2" t="s">
        <v>14856</v>
      </c>
      <c r="B654" s="2" t="s">
        <v>16502</v>
      </c>
      <c r="C654" s="2" t="s">
        <v>16503</v>
      </c>
      <c r="D654" s="1">
        <v>42187.49491898148</v>
      </c>
    </row>
    <row r="655" spans="1:4" x14ac:dyDescent="0.25">
      <c r="A655" s="2" t="s">
        <v>14856</v>
      </c>
      <c r="B655" s="2" t="s">
        <v>16504</v>
      </c>
      <c r="C655" s="2" t="s">
        <v>16429</v>
      </c>
      <c r="D655" s="1">
        <v>42186.868622685186</v>
      </c>
    </row>
    <row r="656" spans="1:4" x14ac:dyDescent="0.25">
      <c r="A656" s="2" t="s">
        <v>14856</v>
      </c>
      <c r="B656" s="2" t="s">
        <v>16505</v>
      </c>
      <c r="C656" s="2" t="s">
        <v>16499</v>
      </c>
      <c r="D656" s="1">
        <v>42186.901076388887</v>
      </c>
    </row>
    <row r="657" spans="1:4" x14ac:dyDescent="0.25">
      <c r="A657" s="2" t="s">
        <v>14856</v>
      </c>
      <c r="B657" s="2" t="s">
        <v>16506</v>
      </c>
      <c r="C657" s="2" t="s">
        <v>16429</v>
      </c>
      <c r="D657" s="1">
        <v>42191.304131944446</v>
      </c>
    </row>
    <row r="658" spans="1:4" x14ac:dyDescent="0.25">
      <c r="A658" s="2" t="s">
        <v>14860</v>
      </c>
      <c r="B658" s="2" t="s">
        <v>16507</v>
      </c>
      <c r="C658" s="2" t="s">
        <v>10</v>
      </c>
      <c r="D658" s="1">
        <v>44610.90520833333</v>
      </c>
    </row>
    <row r="659" spans="1:4" x14ac:dyDescent="0.25">
      <c r="A659" s="2" t="s">
        <v>14860</v>
      </c>
      <c r="B659" s="2" t="s">
        <v>16508</v>
      </c>
      <c r="C659" s="2" t="s">
        <v>16509</v>
      </c>
      <c r="D659" s="1">
        <v>44610.058217592596</v>
      </c>
    </row>
    <row r="660" spans="1:4" x14ac:dyDescent="0.25">
      <c r="A660" s="2" t="s">
        <v>14860</v>
      </c>
      <c r="B660" s="2" t="s">
        <v>16510</v>
      </c>
      <c r="C660" s="2" t="s">
        <v>16511</v>
      </c>
      <c r="D660" s="1">
        <v>44612.155717592592</v>
      </c>
    </row>
    <row r="661" spans="1:4" x14ac:dyDescent="0.25">
      <c r="A661" s="2" t="s">
        <v>14860</v>
      </c>
      <c r="B661" s="2" t="s">
        <v>16512</v>
      </c>
      <c r="C661" s="2" t="s">
        <v>16513</v>
      </c>
      <c r="D661" s="1">
        <v>44612.200983796298</v>
      </c>
    </row>
    <row r="662" spans="1:4" x14ac:dyDescent="0.25">
      <c r="A662" s="2" t="s">
        <v>14863</v>
      </c>
      <c r="B662" s="2" t="s">
        <v>16514</v>
      </c>
      <c r="C662" s="2" t="s">
        <v>16515</v>
      </c>
      <c r="D662" s="1">
        <v>44234.888287037036</v>
      </c>
    </row>
    <row r="663" spans="1:4" x14ac:dyDescent="0.25">
      <c r="A663" s="2" t="s">
        <v>14863</v>
      </c>
      <c r="B663" s="2" t="s">
        <v>16516</v>
      </c>
      <c r="C663" s="2" t="s">
        <v>16517</v>
      </c>
      <c r="D663" s="1">
        <v>44234.891064814816</v>
      </c>
    </row>
    <row r="664" spans="1:4" x14ac:dyDescent="0.25">
      <c r="A664" s="2" t="s">
        <v>14863</v>
      </c>
      <c r="B664" s="2" t="s">
        <v>16518</v>
      </c>
      <c r="C664" s="2" t="s">
        <v>16519</v>
      </c>
      <c r="D664" s="1">
        <v>44234.986064814817</v>
      </c>
    </row>
    <row r="665" spans="1:4" x14ac:dyDescent="0.25">
      <c r="A665" s="2" t="s">
        <v>14863</v>
      </c>
      <c r="B665" s="2" t="s">
        <v>16520</v>
      </c>
      <c r="C665" s="2" t="s">
        <v>10</v>
      </c>
      <c r="D665" s="1">
        <v>44234.934039351851</v>
      </c>
    </row>
    <row r="666" spans="1:4" x14ac:dyDescent="0.25">
      <c r="A666" s="2" t="s">
        <v>14863</v>
      </c>
      <c r="B666" s="2" t="s">
        <v>16521</v>
      </c>
      <c r="C666" s="2" t="s">
        <v>16522</v>
      </c>
      <c r="D666" s="1">
        <v>44234.954282407409</v>
      </c>
    </row>
    <row r="667" spans="1:4" x14ac:dyDescent="0.25">
      <c r="A667" s="2" t="s">
        <v>14863</v>
      </c>
      <c r="B667" s="2" t="s">
        <v>16523</v>
      </c>
      <c r="C667" s="2" t="s">
        <v>16524</v>
      </c>
      <c r="D667" s="1">
        <v>44234.854189814818</v>
      </c>
    </row>
    <row r="668" spans="1:4" x14ac:dyDescent="0.25">
      <c r="A668" s="2" t="s">
        <v>14863</v>
      </c>
      <c r="B668" s="2" t="s">
        <v>16525</v>
      </c>
      <c r="C668" s="2" t="s">
        <v>931</v>
      </c>
      <c r="D668" s="1">
        <v>44234.877905092595</v>
      </c>
    </row>
    <row r="669" spans="1:4" x14ac:dyDescent="0.25">
      <c r="A669" s="2" t="s">
        <v>14863</v>
      </c>
      <c r="B669" s="2" t="s">
        <v>16526</v>
      </c>
      <c r="C669" s="2" t="s">
        <v>16527</v>
      </c>
      <c r="D669" s="1">
        <v>44235.372245370374</v>
      </c>
    </row>
    <row r="670" spans="1:4" x14ac:dyDescent="0.25">
      <c r="A670" s="2" t="s">
        <v>14863</v>
      </c>
      <c r="B670" s="2" t="s">
        <v>16528</v>
      </c>
      <c r="C670" s="2" t="s">
        <v>16529</v>
      </c>
      <c r="D670" s="1">
        <v>44234.959421296298</v>
      </c>
    </row>
    <row r="671" spans="1:4" x14ac:dyDescent="0.25">
      <c r="A671" s="2" t="s">
        <v>14863</v>
      </c>
      <c r="B671" s="2" t="s">
        <v>16530</v>
      </c>
      <c r="C671" s="2" t="s">
        <v>2295</v>
      </c>
      <c r="D671" s="1">
        <v>44235.128518518519</v>
      </c>
    </row>
    <row r="672" spans="1:4" x14ac:dyDescent="0.25">
      <c r="A672" s="2" t="s">
        <v>14863</v>
      </c>
      <c r="B672" s="2" t="s">
        <v>16531</v>
      </c>
      <c r="C672" s="2" t="s">
        <v>16532</v>
      </c>
      <c r="D672" s="1">
        <v>44235.470613425925</v>
      </c>
    </row>
    <row r="673" spans="1:4" x14ac:dyDescent="0.25">
      <c r="A673" s="2" t="s">
        <v>14863</v>
      </c>
      <c r="B673" s="2" t="s">
        <v>16533</v>
      </c>
      <c r="C673" s="2" t="s">
        <v>16534</v>
      </c>
      <c r="D673" s="1">
        <v>44235.618657407409</v>
      </c>
    </row>
    <row r="674" spans="1:4" x14ac:dyDescent="0.25">
      <c r="A674" s="2" t="s">
        <v>14863</v>
      </c>
      <c r="B674" s="2" t="s">
        <v>16535</v>
      </c>
      <c r="C674" s="2" t="s">
        <v>16536</v>
      </c>
      <c r="D674" s="1">
        <v>44235.621342592596</v>
      </c>
    </row>
    <row r="675" spans="1:4" x14ac:dyDescent="0.25">
      <c r="A675" s="2" t="s">
        <v>14863</v>
      </c>
      <c r="B675" s="2" t="s">
        <v>16537</v>
      </c>
      <c r="C675" s="2" t="s">
        <v>10</v>
      </c>
      <c r="D675" s="1">
        <v>44235.870266203703</v>
      </c>
    </row>
    <row r="676" spans="1:4" x14ac:dyDescent="0.25">
      <c r="A676" s="2" t="s">
        <v>14863</v>
      </c>
      <c r="B676" s="2" t="s">
        <v>16538</v>
      </c>
      <c r="C676" s="2" t="s">
        <v>16539</v>
      </c>
      <c r="D676" s="1">
        <v>44235.899108796293</v>
      </c>
    </row>
    <row r="677" spans="1:4" x14ac:dyDescent="0.25">
      <c r="A677" s="2" t="s">
        <v>14863</v>
      </c>
      <c r="B677" s="2" t="s">
        <v>16540</v>
      </c>
      <c r="C677" s="2" t="s">
        <v>16541</v>
      </c>
      <c r="D677" s="1">
        <v>44234.93378472222</v>
      </c>
    </row>
    <row r="678" spans="1:4" x14ac:dyDescent="0.25">
      <c r="A678" s="2" t="s">
        <v>14863</v>
      </c>
      <c r="B678" s="2" t="s">
        <v>16542</v>
      </c>
      <c r="C678" s="2" t="s">
        <v>16543</v>
      </c>
      <c r="D678" s="1">
        <v>44234.876805555556</v>
      </c>
    </row>
    <row r="679" spans="1:4" x14ac:dyDescent="0.25">
      <c r="A679" s="2" t="s">
        <v>14863</v>
      </c>
      <c r="B679" s="2" t="s">
        <v>16544</v>
      </c>
      <c r="C679" s="2" t="s">
        <v>10</v>
      </c>
      <c r="D679" s="1">
        <v>44234.895879629628</v>
      </c>
    </row>
    <row r="680" spans="1:4" x14ac:dyDescent="0.25">
      <c r="A680" s="2" t="s">
        <v>14863</v>
      </c>
      <c r="B680" s="2" t="s">
        <v>16545</v>
      </c>
      <c r="C680" s="2" t="s">
        <v>16546</v>
      </c>
      <c r="D680" s="1">
        <v>44234.913842592592</v>
      </c>
    </row>
    <row r="681" spans="1:4" x14ac:dyDescent="0.25">
      <c r="A681" s="2" t="s">
        <v>14863</v>
      </c>
      <c r="B681" s="2" t="s">
        <v>16547</v>
      </c>
      <c r="C681" s="2" t="s">
        <v>10</v>
      </c>
      <c r="D681" s="1">
        <v>44234.827847222223</v>
      </c>
    </row>
    <row r="682" spans="1:4" x14ac:dyDescent="0.25">
      <c r="A682" s="2" t="s">
        <v>14863</v>
      </c>
      <c r="B682" s="2" t="s">
        <v>16548</v>
      </c>
      <c r="C682" s="2" t="s">
        <v>16549</v>
      </c>
      <c r="D682" s="1">
        <v>44234.869293981479</v>
      </c>
    </row>
    <row r="683" spans="1:4" x14ac:dyDescent="0.25">
      <c r="A683" s="2" t="s">
        <v>14863</v>
      </c>
      <c r="B683" s="2" t="s">
        <v>16550</v>
      </c>
      <c r="C683" s="2" t="s">
        <v>16551</v>
      </c>
      <c r="D683" s="1">
        <v>44234.981041666666</v>
      </c>
    </row>
    <row r="684" spans="1:4" x14ac:dyDescent="0.25">
      <c r="A684" s="2" t="s">
        <v>14863</v>
      </c>
      <c r="B684" s="2" t="s">
        <v>16552</v>
      </c>
      <c r="C684" s="2" t="s">
        <v>16553</v>
      </c>
      <c r="D684" s="1">
        <v>44235.028379629628</v>
      </c>
    </row>
    <row r="685" spans="1:4" x14ac:dyDescent="0.25">
      <c r="A685" s="2" t="s">
        <v>14863</v>
      </c>
      <c r="B685" s="2" t="s">
        <v>16554</v>
      </c>
      <c r="C685" s="2" t="s">
        <v>10</v>
      </c>
      <c r="D685" s="1">
        <v>44235.045914351853</v>
      </c>
    </row>
    <row r="686" spans="1:4" x14ac:dyDescent="0.25">
      <c r="A686" s="2" t="s">
        <v>14863</v>
      </c>
      <c r="B686" s="2" t="s">
        <v>16555</v>
      </c>
      <c r="C686" s="2" t="s">
        <v>16556</v>
      </c>
      <c r="D686" s="1">
        <v>44235.128819444442</v>
      </c>
    </row>
    <row r="687" spans="1:4" x14ac:dyDescent="0.25">
      <c r="A687" s="2" t="s">
        <v>14863</v>
      </c>
      <c r="B687" s="2" t="s">
        <v>16557</v>
      </c>
      <c r="C687" s="2" t="s">
        <v>16558</v>
      </c>
      <c r="D687" s="1">
        <v>44235.628032407411</v>
      </c>
    </row>
    <row r="688" spans="1:4" x14ac:dyDescent="0.25">
      <c r="A688" s="2" t="s">
        <v>14863</v>
      </c>
      <c r="B688" s="2" t="s">
        <v>16559</v>
      </c>
      <c r="C688" s="2" t="s">
        <v>16558</v>
      </c>
      <c r="D688" s="1">
        <v>44235.630833333336</v>
      </c>
    </row>
    <row r="689" spans="1:4" x14ac:dyDescent="0.25">
      <c r="A689" s="2" t="s">
        <v>14863</v>
      </c>
      <c r="B689" s="2" t="s">
        <v>16560</v>
      </c>
      <c r="C689" s="2" t="s">
        <v>16561</v>
      </c>
      <c r="D689" s="1">
        <v>44234.878784722219</v>
      </c>
    </row>
    <row r="690" spans="1:4" x14ac:dyDescent="0.25">
      <c r="A690" s="2" t="s">
        <v>14863</v>
      </c>
      <c r="B690" s="2" t="s">
        <v>16562</v>
      </c>
      <c r="C690" s="2" t="s">
        <v>16561</v>
      </c>
      <c r="D690" s="1">
        <v>44235.381053240744</v>
      </c>
    </row>
    <row r="691" spans="1:4" x14ac:dyDescent="0.25">
      <c r="A691" s="2" t="s">
        <v>14863</v>
      </c>
      <c r="B691" s="2" t="s">
        <v>16563</v>
      </c>
      <c r="C691" s="2" t="s">
        <v>15754</v>
      </c>
      <c r="D691" s="1">
        <v>44235.235868055555</v>
      </c>
    </row>
    <row r="692" spans="1:4" x14ac:dyDescent="0.25">
      <c r="A692" s="2" t="s">
        <v>14863</v>
      </c>
      <c r="B692" s="2" t="s">
        <v>16564</v>
      </c>
      <c r="C692" s="2" t="s">
        <v>16565</v>
      </c>
      <c r="D692" s="1">
        <v>44234.928368055553</v>
      </c>
    </row>
    <row r="693" spans="1:4" x14ac:dyDescent="0.25">
      <c r="A693" s="2" t="s">
        <v>14863</v>
      </c>
      <c r="B693" s="2" t="s">
        <v>16566</v>
      </c>
      <c r="C693" s="2" t="s">
        <v>931</v>
      </c>
      <c r="D693" s="1">
        <v>44234.883032407408</v>
      </c>
    </row>
    <row r="694" spans="1:4" x14ac:dyDescent="0.25">
      <c r="A694" s="2" t="s">
        <v>14863</v>
      </c>
      <c r="B694" s="2" t="s">
        <v>16567</v>
      </c>
      <c r="C694" s="2" t="s">
        <v>16568</v>
      </c>
      <c r="D694" s="1">
        <v>44234.912418981483</v>
      </c>
    </row>
    <row r="695" spans="1:4" x14ac:dyDescent="0.25">
      <c r="A695" s="2" t="s">
        <v>14863</v>
      </c>
      <c r="B695" s="2" t="s">
        <v>16569</v>
      </c>
      <c r="C695" s="2" t="s">
        <v>16570</v>
      </c>
      <c r="D695" s="1">
        <v>44235.337916666664</v>
      </c>
    </row>
    <row r="696" spans="1:4" x14ac:dyDescent="0.25">
      <c r="A696" s="2" t="s">
        <v>14863</v>
      </c>
      <c r="B696" s="2" t="s">
        <v>16571</v>
      </c>
      <c r="C696" s="2" t="s">
        <v>10</v>
      </c>
      <c r="D696" s="1">
        <v>44234.884780092594</v>
      </c>
    </row>
    <row r="697" spans="1:4" x14ac:dyDescent="0.25">
      <c r="A697" s="2" t="s">
        <v>14863</v>
      </c>
      <c r="B697" s="2" t="s">
        <v>16572</v>
      </c>
      <c r="C697" s="2" t="s">
        <v>16573</v>
      </c>
      <c r="D697" s="1">
        <v>44234.909791666665</v>
      </c>
    </row>
    <row r="698" spans="1:4" x14ac:dyDescent="0.25">
      <c r="A698" s="2" t="s">
        <v>14863</v>
      </c>
      <c r="B698" s="2" t="s">
        <v>16574</v>
      </c>
      <c r="C698" s="2" t="s">
        <v>16575</v>
      </c>
      <c r="D698" s="1">
        <v>44235.003784722219</v>
      </c>
    </row>
    <row r="699" spans="1:4" x14ac:dyDescent="0.25">
      <c r="A699" s="2" t="s">
        <v>14863</v>
      </c>
      <c r="B699" s="2" t="s">
        <v>16576</v>
      </c>
      <c r="C699" s="2" t="s">
        <v>16577</v>
      </c>
      <c r="D699" s="1">
        <v>44235.747673611113</v>
      </c>
    </row>
    <row r="700" spans="1:4" x14ac:dyDescent="0.25">
      <c r="A700" s="2" t="s">
        <v>14863</v>
      </c>
      <c r="B700" s="2" t="s">
        <v>16578</v>
      </c>
      <c r="C700" s="2" t="s">
        <v>16561</v>
      </c>
      <c r="D700" s="1">
        <v>44234.885381944441</v>
      </c>
    </row>
    <row r="701" spans="1:4" x14ac:dyDescent="0.25">
      <c r="A701" s="2" t="s">
        <v>14863</v>
      </c>
      <c r="B701" s="2" t="s">
        <v>16579</v>
      </c>
      <c r="C701" s="2" t="s">
        <v>16561</v>
      </c>
      <c r="D701" s="1">
        <v>44235.395219907405</v>
      </c>
    </row>
    <row r="702" spans="1:4" x14ac:dyDescent="0.25">
      <c r="A702" s="2" t="s">
        <v>14863</v>
      </c>
      <c r="B702" s="2" t="s">
        <v>16580</v>
      </c>
      <c r="C702" s="2" t="s">
        <v>16581</v>
      </c>
      <c r="D702" s="1">
        <v>44235.588692129626</v>
      </c>
    </row>
    <row r="703" spans="1:4" x14ac:dyDescent="0.25">
      <c r="A703" s="2" t="s">
        <v>14863</v>
      </c>
      <c r="B703" s="2" t="s">
        <v>16582</v>
      </c>
      <c r="C703" s="2" t="s">
        <v>16583</v>
      </c>
      <c r="D703" s="1">
        <v>44234.972245370373</v>
      </c>
    </row>
    <row r="704" spans="1:4" x14ac:dyDescent="0.25">
      <c r="A704" s="2" t="s">
        <v>14863</v>
      </c>
      <c r="B704" s="2" t="s">
        <v>16584</v>
      </c>
      <c r="C704" s="2" t="s">
        <v>16565</v>
      </c>
      <c r="D704" s="1">
        <v>44235.079918981479</v>
      </c>
    </row>
    <row r="705" spans="1:4" x14ac:dyDescent="0.25">
      <c r="A705" s="2" t="s">
        <v>14863</v>
      </c>
      <c r="B705" s="2" t="s">
        <v>16585</v>
      </c>
      <c r="C705" s="2" t="s">
        <v>16586</v>
      </c>
      <c r="D705" s="1">
        <v>44234.843217592592</v>
      </c>
    </row>
    <row r="706" spans="1:4" x14ac:dyDescent="0.25">
      <c r="A706" s="2" t="s">
        <v>14863</v>
      </c>
      <c r="B706" s="2" t="s">
        <v>16587</v>
      </c>
      <c r="C706" s="2" t="s">
        <v>15754</v>
      </c>
      <c r="D706" s="1">
        <v>44235.229131944441</v>
      </c>
    </row>
    <row r="707" spans="1:4" x14ac:dyDescent="0.25">
      <c r="A707" s="2" t="s">
        <v>14867</v>
      </c>
      <c r="B707" s="2" t="s">
        <v>16588</v>
      </c>
      <c r="C707" s="2" t="s">
        <v>16589</v>
      </c>
      <c r="D707" s="1">
        <v>42103.168773148151</v>
      </c>
    </row>
    <row r="708" spans="1:4" x14ac:dyDescent="0.25">
      <c r="A708" s="2" t="s">
        <v>14871</v>
      </c>
      <c r="B708" s="2" t="s">
        <v>16590</v>
      </c>
      <c r="C708" s="2" t="s">
        <v>16591</v>
      </c>
      <c r="D708" s="1">
        <v>44353.662638888891</v>
      </c>
    </row>
    <row r="709" spans="1:4" x14ac:dyDescent="0.25">
      <c r="A709" s="2" t="s">
        <v>14871</v>
      </c>
      <c r="B709" s="2" t="s">
        <v>16592</v>
      </c>
      <c r="C709" s="2" t="s">
        <v>16593</v>
      </c>
      <c r="D709" s="1">
        <v>44353.879606481481</v>
      </c>
    </row>
    <row r="710" spans="1:4" x14ac:dyDescent="0.25">
      <c r="A710" s="2" t="s">
        <v>14871</v>
      </c>
      <c r="B710" s="2" t="s">
        <v>16594</v>
      </c>
      <c r="C710" s="2" t="s">
        <v>16595</v>
      </c>
      <c r="D710" s="1">
        <v>44353.758043981485</v>
      </c>
    </row>
    <row r="711" spans="1:4" x14ac:dyDescent="0.25">
      <c r="A711" s="2" t="s">
        <v>14871</v>
      </c>
      <c r="B711" s="2" t="s">
        <v>16596</v>
      </c>
      <c r="C711" s="2" t="s">
        <v>16597</v>
      </c>
      <c r="D711" s="1">
        <v>44354.626388888886</v>
      </c>
    </row>
    <row r="712" spans="1:4" x14ac:dyDescent="0.25">
      <c r="A712" s="2" t="s">
        <v>14875</v>
      </c>
      <c r="B712" s="2" t="s">
        <v>16598</v>
      </c>
      <c r="C712" s="2" t="s">
        <v>16599</v>
      </c>
      <c r="D712" s="1">
        <v>43004.210601851853</v>
      </c>
    </row>
    <row r="713" spans="1:4" x14ac:dyDescent="0.25">
      <c r="A713" s="2" t="s">
        <v>14875</v>
      </c>
      <c r="B713" s="2" t="s">
        <v>16600</v>
      </c>
      <c r="C713" s="2" t="s">
        <v>10</v>
      </c>
      <c r="D713" s="1">
        <v>43004.003067129626</v>
      </c>
    </row>
    <row r="714" spans="1:4" x14ac:dyDescent="0.25">
      <c r="A714" s="2" t="s">
        <v>14875</v>
      </c>
      <c r="B714" s="2" t="s">
        <v>16601</v>
      </c>
      <c r="C714" s="2" t="s">
        <v>10</v>
      </c>
      <c r="D714" s="1">
        <v>43004.222557870373</v>
      </c>
    </row>
    <row r="715" spans="1:4" x14ac:dyDescent="0.25">
      <c r="A715" s="2" t="s">
        <v>14875</v>
      </c>
      <c r="B715" s="2" t="s">
        <v>16602</v>
      </c>
      <c r="C715" s="2" t="s">
        <v>16603</v>
      </c>
      <c r="D715" s="1">
        <v>43004.253368055557</v>
      </c>
    </row>
    <row r="716" spans="1:4" x14ac:dyDescent="0.25">
      <c r="A716" s="2" t="s">
        <v>14875</v>
      </c>
      <c r="B716" s="2" t="s">
        <v>16604</v>
      </c>
      <c r="C716" s="2" t="s">
        <v>16605</v>
      </c>
      <c r="D716" s="1">
        <v>43004.080254629633</v>
      </c>
    </row>
    <row r="717" spans="1:4" x14ac:dyDescent="0.25">
      <c r="A717" s="2" t="s">
        <v>14875</v>
      </c>
      <c r="B717" s="2" t="s">
        <v>16606</v>
      </c>
      <c r="C717" s="2" t="s">
        <v>16607</v>
      </c>
      <c r="D717" s="1">
        <v>43004.317187499997</v>
      </c>
    </row>
    <row r="718" spans="1:4" x14ac:dyDescent="0.25">
      <c r="A718" s="2" t="s">
        <v>14875</v>
      </c>
      <c r="B718" s="2" t="s">
        <v>16608</v>
      </c>
      <c r="C718" s="2" t="s">
        <v>1421</v>
      </c>
      <c r="D718" s="1">
        <v>43005.020972222221</v>
      </c>
    </row>
    <row r="719" spans="1:4" x14ac:dyDescent="0.25">
      <c r="A719" s="2" t="s">
        <v>14875</v>
      </c>
      <c r="B719" s="2" t="s">
        <v>16609</v>
      </c>
      <c r="C719" s="2" t="s">
        <v>10</v>
      </c>
      <c r="D719" s="1">
        <v>43004.3437962963</v>
      </c>
    </row>
    <row r="720" spans="1:4" x14ac:dyDescent="0.25">
      <c r="A720" s="2" t="s">
        <v>14875</v>
      </c>
      <c r="B720" s="2" t="s">
        <v>16610</v>
      </c>
      <c r="C720" s="2" t="s">
        <v>16611</v>
      </c>
      <c r="D720" s="1">
        <v>43004.305405092593</v>
      </c>
    </row>
    <row r="721" spans="1:4" x14ac:dyDescent="0.25">
      <c r="A721" s="2" t="s">
        <v>14875</v>
      </c>
      <c r="B721" s="2" t="s">
        <v>16612</v>
      </c>
      <c r="C721" s="2" t="s">
        <v>16613</v>
      </c>
      <c r="D721" s="1">
        <v>43005.040370370371</v>
      </c>
    </row>
    <row r="722" spans="1:4" x14ac:dyDescent="0.25">
      <c r="A722" s="2" t="s">
        <v>14875</v>
      </c>
      <c r="B722" s="2" t="s">
        <v>16614</v>
      </c>
      <c r="C722" s="2" t="s">
        <v>16615</v>
      </c>
      <c r="D722" s="1">
        <v>43003.895150462966</v>
      </c>
    </row>
    <row r="723" spans="1:4" x14ac:dyDescent="0.25">
      <c r="A723" s="2" t="s">
        <v>14875</v>
      </c>
      <c r="B723" s="2" t="s">
        <v>16616</v>
      </c>
      <c r="C723" s="2" t="s">
        <v>16617</v>
      </c>
      <c r="D723" s="1">
        <v>43004.343460648146</v>
      </c>
    </row>
    <row r="724" spans="1:4" x14ac:dyDescent="0.25">
      <c r="A724" s="2" t="s">
        <v>14879</v>
      </c>
      <c r="B724" s="2" t="s">
        <v>16618</v>
      </c>
      <c r="C724" s="2" t="s">
        <v>16619</v>
      </c>
      <c r="D724" s="1">
        <v>44696.774317129632</v>
      </c>
    </row>
    <row r="725" spans="1:4" x14ac:dyDescent="0.25">
      <c r="A725" s="2" t="s">
        <v>14879</v>
      </c>
      <c r="B725" s="2" t="s">
        <v>16620</v>
      </c>
      <c r="C725" s="2" t="s">
        <v>16621</v>
      </c>
      <c r="D725" s="1">
        <v>44697.210706018515</v>
      </c>
    </row>
    <row r="726" spans="1:4" x14ac:dyDescent="0.25">
      <c r="A726" s="2" t="s">
        <v>14883</v>
      </c>
      <c r="B726" s="2" t="s">
        <v>16622</v>
      </c>
      <c r="C726" s="2" t="s">
        <v>16623</v>
      </c>
      <c r="D726" s="1">
        <v>42189.192395833335</v>
      </c>
    </row>
    <row r="727" spans="1:4" x14ac:dyDescent="0.25">
      <c r="A727" s="2" t="s">
        <v>14883</v>
      </c>
      <c r="B727" s="2" t="s">
        <v>16624</v>
      </c>
      <c r="C727" s="2" t="s">
        <v>10</v>
      </c>
      <c r="D727" s="1">
        <v>42189.200821759259</v>
      </c>
    </row>
    <row r="728" spans="1:4" x14ac:dyDescent="0.25">
      <c r="A728" s="2" t="s">
        <v>14883</v>
      </c>
      <c r="B728" s="2" t="s">
        <v>16625</v>
      </c>
      <c r="C728" s="2" t="s">
        <v>1587</v>
      </c>
      <c r="D728" s="1">
        <v>42189.346354166664</v>
      </c>
    </row>
    <row r="729" spans="1:4" x14ac:dyDescent="0.25">
      <c r="A729" s="2" t="s">
        <v>14883</v>
      </c>
      <c r="B729" s="2" t="s">
        <v>16626</v>
      </c>
      <c r="C729" s="2" t="s">
        <v>16627</v>
      </c>
      <c r="D729" s="1">
        <v>42189.482164351852</v>
      </c>
    </row>
    <row r="730" spans="1:4" x14ac:dyDescent="0.25">
      <c r="A730" s="2" t="s">
        <v>14883</v>
      </c>
      <c r="B730" s="2" t="s">
        <v>16628</v>
      </c>
      <c r="C730" s="2" t="s">
        <v>16629</v>
      </c>
      <c r="D730" s="1">
        <v>42189.623171296298</v>
      </c>
    </row>
    <row r="731" spans="1:4" x14ac:dyDescent="0.25">
      <c r="A731" s="2" t="s">
        <v>14887</v>
      </c>
      <c r="B731" s="2" t="s">
        <v>16630</v>
      </c>
      <c r="C731" s="2" t="s">
        <v>16631</v>
      </c>
      <c r="D731" s="1">
        <v>42953.602523148147</v>
      </c>
    </row>
    <row r="732" spans="1:4" x14ac:dyDescent="0.25">
      <c r="A732" s="2" t="s">
        <v>14887</v>
      </c>
      <c r="B732" s="2" t="s">
        <v>16632</v>
      </c>
      <c r="C732" s="2" t="s">
        <v>10</v>
      </c>
      <c r="D732" s="1">
        <v>42953.408900462964</v>
      </c>
    </row>
    <row r="733" spans="1:4" x14ac:dyDescent="0.25">
      <c r="A733" s="2" t="s">
        <v>14887</v>
      </c>
      <c r="B733" s="2" t="s">
        <v>16633</v>
      </c>
      <c r="C733" s="2" t="s">
        <v>16634</v>
      </c>
      <c r="D733" s="1">
        <v>42953.687743055554</v>
      </c>
    </row>
    <row r="734" spans="1:4" x14ac:dyDescent="0.25">
      <c r="A734" s="2" t="s">
        <v>14887</v>
      </c>
      <c r="B734" s="2" t="s">
        <v>16635</v>
      </c>
      <c r="C734" s="2" t="s">
        <v>16636</v>
      </c>
      <c r="D734" s="1">
        <v>42953.397106481483</v>
      </c>
    </row>
    <row r="735" spans="1:4" x14ac:dyDescent="0.25">
      <c r="A735" s="2" t="s">
        <v>14887</v>
      </c>
      <c r="B735" s="2" t="s">
        <v>16637</v>
      </c>
      <c r="C735" s="2" t="s">
        <v>16638</v>
      </c>
      <c r="D735" s="1">
        <v>42954.187013888892</v>
      </c>
    </row>
    <row r="736" spans="1:4" x14ac:dyDescent="0.25">
      <c r="A736" s="2" t="s">
        <v>14887</v>
      </c>
      <c r="B736" s="2" t="s">
        <v>16639</v>
      </c>
      <c r="C736" s="2" t="s">
        <v>16640</v>
      </c>
      <c r="D736" s="1">
        <v>43104.592812499999</v>
      </c>
    </row>
    <row r="737" spans="1:4" x14ac:dyDescent="0.25">
      <c r="A737" s="2" t="s">
        <v>14887</v>
      </c>
      <c r="B737" s="2" t="s">
        <v>16641</v>
      </c>
      <c r="C737" s="2" t="s">
        <v>16642</v>
      </c>
      <c r="D737" s="1">
        <v>42953.152685185189</v>
      </c>
    </row>
    <row r="738" spans="1:4" x14ac:dyDescent="0.25">
      <c r="A738" s="2" t="s">
        <v>14887</v>
      </c>
      <c r="B738" s="2" t="s">
        <v>16643</v>
      </c>
      <c r="C738" s="2" t="s">
        <v>16644</v>
      </c>
      <c r="D738" s="1">
        <v>42953.562858796293</v>
      </c>
    </row>
    <row r="739" spans="1:4" x14ac:dyDescent="0.25">
      <c r="A739" s="2" t="s">
        <v>14887</v>
      </c>
      <c r="B739" s="2" t="s">
        <v>16645</v>
      </c>
      <c r="C739" s="2" t="s">
        <v>16646</v>
      </c>
      <c r="D739" s="1">
        <v>42953.546840277777</v>
      </c>
    </row>
    <row r="740" spans="1:4" x14ac:dyDescent="0.25">
      <c r="A740" s="2" t="s">
        <v>14887</v>
      </c>
      <c r="B740" s="2" t="s">
        <v>16647</v>
      </c>
      <c r="C740" s="2" t="s">
        <v>16648</v>
      </c>
      <c r="D740" s="1">
        <v>42953.551435185182</v>
      </c>
    </row>
    <row r="741" spans="1:4" x14ac:dyDescent="0.25">
      <c r="A741" s="2" t="s">
        <v>14887</v>
      </c>
      <c r="B741" s="2" t="s">
        <v>16649</v>
      </c>
      <c r="C741" s="2" t="s">
        <v>16648</v>
      </c>
      <c r="D741" s="1">
        <v>42954.427719907406</v>
      </c>
    </row>
    <row r="742" spans="1:4" x14ac:dyDescent="0.25">
      <c r="A742" s="2" t="s">
        <v>14887</v>
      </c>
      <c r="B742" s="2" t="s">
        <v>16650</v>
      </c>
      <c r="C742" s="2" t="s">
        <v>16646</v>
      </c>
      <c r="D742" s="1">
        <v>42954.570671296293</v>
      </c>
    </row>
    <row r="743" spans="1:4" x14ac:dyDescent="0.25">
      <c r="A743" s="2" t="s">
        <v>14887</v>
      </c>
      <c r="B743" s="2" t="s">
        <v>16651</v>
      </c>
      <c r="C743" s="2" t="s">
        <v>16648</v>
      </c>
      <c r="D743" s="1">
        <v>42954.58525462963</v>
      </c>
    </row>
    <row r="744" spans="1:4" x14ac:dyDescent="0.25">
      <c r="A744" s="2" t="s">
        <v>14891</v>
      </c>
      <c r="B744" s="2" t="s">
        <v>16652</v>
      </c>
      <c r="C744" s="2" t="s">
        <v>16653</v>
      </c>
      <c r="D744" s="1">
        <v>44359.433032407411</v>
      </c>
    </row>
    <row r="745" spans="1:4" x14ac:dyDescent="0.25">
      <c r="A745" s="2" t="s">
        <v>14891</v>
      </c>
      <c r="B745" s="2" t="s">
        <v>16654</v>
      </c>
      <c r="C745" s="2" t="s">
        <v>10</v>
      </c>
      <c r="D745" s="1">
        <v>44359.461736111109</v>
      </c>
    </row>
    <row r="746" spans="1:4" x14ac:dyDescent="0.25">
      <c r="A746" s="2" t="s">
        <v>14891</v>
      </c>
      <c r="B746" s="2" t="s">
        <v>16655</v>
      </c>
      <c r="C746" s="2" t="s">
        <v>16656</v>
      </c>
      <c r="D746" s="1">
        <v>44359.541446759256</v>
      </c>
    </row>
    <row r="747" spans="1:4" x14ac:dyDescent="0.25">
      <c r="A747" s="2" t="s">
        <v>14891</v>
      </c>
      <c r="B747" s="2" t="s">
        <v>16657</v>
      </c>
      <c r="C747" s="2" t="s">
        <v>16658</v>
      </c>
      <c r="D747" s="1">
        <v>44359.464594907404</v>
      </c>
    </row>
    <row r="748" spans="1:4" x14ac:dyDescent="0.25">
      <c r="A748" s="2" t="s">
        <v>14891</v>
      </c>
      <c r="B748" s="2" t="s">
        <v>16659</v>
      </c>
      <c r="C748" s="2" t="s">
        <v>16660</v>
      </c>
      <c r="D748" s="1">
        <v>44359.537094907406</v>
      </c>
    </row>
    <row r="749" spans="1:4" x14ac:dyDescent="0.25">
      <c r="A749" s="2" t="s">
        <v>14891</v>
      </c>
      <c r="B749" s="2" t="s">
        <v>16661</v>
      </c>
      <c r="C749" s="2" t="s">
        <v>16662</v>
      </c>
      <c r="D749" s="1">
        <v>44359.462430555555</v>
      </c>
    </row>
    <row r="750" spans="1:4" x14ac:dyDescent="0.25">
      <c r="A750" s="2" t="s">
        <v>14891</v>
      </c>
      <c r="B750" s="2" t="s">
        <v>16663</v>
      </c>
      <c r="C750" s="2" t="s">
        <v>16664</v>
      </c>
      <c r="D750" s="1">
        <v>44359.549131944441</v>
      </c>
    </row>
    <row r="751" spans="1:4" x14ac:dyDescent="0.25">
      <c r="A751" s="2" t="s">
        <v>14891</v>
      </c>
      <c r="B751" s="2" t="s">
        <v>16665</v>
      </c>
      <c r="C751" s="2" t="s">
        <v>16666</v>
      </c>
      <c r="D751" s="1">
        <v>44359.48101851852</v>
      </c>
    </row>
    <row r="752" spans="1:4" x14ac:dyDescent="0.25">
      <c r="A752" s="2" t="s">
        <v>14891</v>
      </c>
      <c r="B752" s="2" t="s">
        <v>16667</v>
      </c>
      <c r="C752" s="2" t="s">
        <v>16668</v>
      </c>
      <c r="D752" s="1">
        <v>44359.57603009259</v>
      </c>
    </row>
    <row r="753" spans="1:4" x14ac:dyDescent="0.25">
      <c r="A753" s="2" t="s">
        <v>14891</v>
      </c>
      <c r="B753" s="2" t="s">
        <v>16669</v>
      </c>
      <c r="C753" s="2" t="s">
        <v>16670</v>
      </c>
      <c r="D753" s="1">
        <v>44360.337442129632</v>
      </c>
    </row>
    <row r="754" spans="1:4" x14ac:dyDescent="0.25">
      <c r="A754" s="2" t="s">
        <v>14891</v>
      </c>
      <c r="B754" s="2" t="s">
        <v>16671</v>
      </c>
      <c r="C754" s="2" t="s">
        <v>10</v>
      </c>
      <c r="D754" s="1">
        <v>44361.742106481484</v>
      </c>
    </row>
    <row r="755" spans="1:4" x14ac:dyDescent="0.25">
      <c r="A755" s="2" t="s">
        <v>14891</v>
      </c>
      <c r="B755" s="2" t="s">
        <v>16672</v>
      </c>
      <c r="C755" s="2" t="s">
        <v>16673</v>
      </c>
      <c r="D755" s="1">
        <v>44359.61146990741</v>
      </c>
    </row>
    <row r="756" spans="1:4" x14ac:dyDescent="0.25">
      <c r="A756" s="2" t="s">
        <v>14891</v>
      </c>
      <c r="B756" s="2" t="s">
        <v>16674</v>
      </c>
      <c r="C756" s="2" t="s">
        <v>15951</v>
      </c>
      <c r="D756" s="1">
        <v>44359.672337962962</v>
      </c>
    </row>
    <row r="757" spans="1:4" x14ac:dyDescent="0.25">
      <c r="A757" s="2" t="s">
        <v>14891</v>
      </c>
      <c r="B757" s="2" t="s">
        <v>16675</v>
      </c>
      <c r="C757" s="2" t="s">
        <v>16676</v>
      </c>
      <c r="D757" s="1">
        <v>44359.447893518518</v>
      </c>
    </row>
    <row r="758" spans="1:4" x14ac:dyDescent="0.25">
      <c r="A758" s="2" t="s">
        <v>14891</v>
      </c>
      <c r="B758" s="2" t="s">
        <v>16677</v>
      </c>
      <c r="C758" s="2" t="s">
        <v>16678</v>
      </c>
      <c r="D758" s="1">
        <v>44359.544930555552</v>
      </c>
    </row>
    <row r="759" spans="1:4" x14ac:dyDescent="0.25">
      <c r="A759" s="2" t="s">
        <v>14891</v>
      </c>
      <c r="B759" s="2" t="s">
        <v>16679</v>
      </c>
      <c r="C759" s="2" t="s">
        <v>10</v>
      </c>
      <c r="D759" s="1">
        <v>44360.342928240738</v>
      </c>
    </row>
    <row r="760" spans="1:4" x14ac:dyDescent="0.25">
      <c r="A760" s="2" t="s">
        <v>14891</v>
      </c>
      <c r="B760" s="2" t="s">
        <v>16680</v>
      </c>
      <c r="C760" s="2" t="s">
        <v>16681</v>
      </c>
      <c r="D760" s="1">
        <v>44359.515729166669</v>
      </c>
    </row>
    <row r="761" spans="1:4" x14ac:dyDescent="0.25">
      <c r="A761" s="2" t="s">
        <v>14891</v>
      </c>
      <c r="B761" s="2" t="s">
        <v>16682</v>
      </c>
      <c r="C761" s="2" t="s">
        <v>10</v>
      </c>
      <c r="D761" s="1">
        <v>44359.492731481485</v>
      </c>
    </row>
    <row r="762" spans="1:4" x14ac:dyDescent="0.25">
      <c r="A762" s="2" t="s">
        <v>14891</v>
      </c>
      <c r="B762" s="2" t="s">
        <v>16683</v>
      </c>
      <c r="C762" s="2" t="s">
        <v>16678</v>
      </c>
      <c r="D762" s="1">
        <v>44359.497523148151</v>
      </c>
    </row>
    <row r="763" spans="1:4" x14ac:dyDescent="0.25">
      <c r="A763" s="2" t="s">
        <v>14895</v>
      </c>
      <c r="B763" s="2" t="s">
        <v>16684</v>
      </c>
      <c r="C763" s="2" t="s">
        <v>16685</v>
      </c>
      <c r="D763" s="1">
        <v>43788.099409722221</v>
      </c>
    </row>
    <row r="764" spans="1:4" x14ac:dyDescent="0.25">
      <c r="A764" s="2" t="s">
        <v>14895</v>
      </c>
      <c r="B764" s="2" t="s">
        <v>16686</v>
      </c>
      <c r="C764" s="2" t="s">
        <v>16687</v>
      </c>
      <c r="D764" s="1">
        <v>43788.071122685185</v>
      </c>
    </row>
    <row r="765" spans="1:4" x14ac:dyDescent="0.25">
      <c r="A765" s="2" t="s">
        <v>14895</v>
      </c>
      <c r="B765" s="2" t="s">
        <v>16688</v>
      </c>
      <c r="C765" s="2" t="s">
        <v>16689</v>
      </c>
      <c r="D765" s="1">
        <v>43791.34584490741</v>
      </c>
    </row>
    <row r="766" spans="1:4" x14ac:dyDescent="0.25">
      <c r="A766" s="2" t="s">
        <v>14895</v>
      </c>
      <c r="B766" s="2" t="s">
        <v>16690</v>
      </c>
      <c r="C766" s="2" t="s">
        <v>8968</v>
      </c>
      <c r="D766" s="1">
        <v>43788.541284722225</v>
      </c>
    </row>
    <row r="767" spans="1:4" x14ac:dyDescent="0.25">
      <c r="A767" s="2" t="s">
        <v>14895</v>
      </c>
      <c r="B767" s="2" t="s">
        <v>16691</v>
      </c>
      <c r="C767" s="2" t="s">
        <v>995</v>
      </c>
      <c r="D767" s="1">
        <v>43788.223761574074</v>
      </c>
    </row>
    <row r="768" spans="1:4" x14ac:dyDescent="0.25">
      <c r="A768" s="2" t="s">
        <v>14895</v>
      </c>
      <c r="B768" s="2" t="s">
        <v>16692</v>
      </c>
      <c r="C768" s="2" t="s">
        <v>16693</v>
      </c>
      <c r="D768" s="1">
        <v>43788.017129629632</v>
      </c>
    </row>
    <row r="769" spans="1:4" x14ac:dyDescent="0.25">
      <c r="A769" s="2" t="s">
        <v>14895</v>
      </c>
      <c r="B769" s="2" t="s">
        <v>16694</v>
      </c>
      <c r="C769" s="2" t="s">
        <v>16695</v>
      </c>
      <c r="D769" s="1">
        <v>43788.422094907408</v>
      </c>
    </row>
    <row r="770" spans="1:4" x14ac:dyDescent="0.25">
      <c r="A770" s="2" t="s">
        <v>14895</v>
      </c>
      <c r="B770" s="2" t="s">
        <v>16696</v>
      </c>
      <c r="C770" s="2" t="s">
        <v>16697</v>
      </c>
      <c r="D770" s="1">
        <v>43789.300844907404</v>
      </c>
    </row>
    <row r="771" spans="1:4" x14ac:dyDescent="0.25">
      <c r="A771" s="2" t="s">
        <v>14895</v>
      </c>
      <c r="B771" s="2" t="s">
        <v>16698</v>
      </c>
      <c r="C771" s="2" t="s">
        <v>16699</v>
      </c>
      <c r="D771" s="1">
        <v>43788.004212962966</v>
      </c>
    </row>
    <row r="772" spans="1:4" x14ac:dyDescent="0.25">
      <c r="A772" s="2" t="s">
        <v>14895</v>
      </c>
      <c r="B772" s="2" t="s">
        <v>16700</v>
      </c>
      <c r="C772" s="2" t="s">
        <v>1653</v>
      </c>
      <c r="D772" s="1">
        <v>43788.016250000001</v>
      </c>
    </row>
    <row r="773" spans="1:4" x14ac:dyDescent="0.25">
      <c r="A773" s="2" t="s">
        <v>14895</v>
      </c>
      <c r="B773" s="2" t="s">
        <v>16701</v>
      </c>
      <c r="C773" s="2" t="s">
        <v>16702</v>
      </c>
      <c r="D773" s="1">
        <v>43788.041458333333</v>
      </c>
    </row>
    <row r="774" spans="1:4" x14ac:dyDescent="0.25">
      <c r="A774" s="2" t="s">
        <v>14895</v>
      </c>
      <c r="B774" s="2" t="s">
        <v>16703</v>
      </c>
      <c r="C774" s="2" t="s">
        <v>16704</v>
      </c>
      <c r="D774" s="1">
        <v>43789.842083333337</v>
      </c>
    </row>
    <row r="775" spans="1:4" x14ac:dyDescent="0.25">
      <c r="A775" s="2" t="s">
        <v>14895</v>
      </c>
      <c r="B775" s="2" t="s">
        <v>16705</v>
      </c>
      <c r="C775" s="2" t="s">
        <v>16706</v>
      </c>
      <c r="D775" s="1">
        <v>43788.174375000002</v>
      </c>
    </row>
    <row r="776" spans="1:4" x14ac:dyDescent="0.25">
      <c r="A776" s="2" t="s">
        <v>14895</v>
      </c>
      <c r="B776" s="2" t="s">
        <v>16707</v>
      </c>
      <c r="C776" s="2" t="s">
        <v>10</v>
      </c>
      <c r="D776" s="1">
        <v>43788.057280092595</v>
      </c>
    </row>
    <row r="777" spans="1:4" x14ac:dyDescent="0.25">
      <c r="A777" s="2" t="s">
        <v>14895</v>
      </c>
      <c r="B777" s="2" t="s">
        <v>16708</v>
      </c>
      <c r="C777" s="2" t="s">
        <v>16709</v>
      </c>
      <c r="D777" s="1">
        <v>43789.861678240741</v>
      </c>
    </row>
    <row r="778" spans="1:4" x14ac:dyDescent="0.25">
      <c r="A778" s="2" t="s">
        <v>14895</v>
      </c>
      <c r="B778" s="2" t="s">
        <v>16710</v>
      </c>
      <c r="C778" s="2" t="s">
        <v>10</v>
      </c>
      <c r="D778" s="1">
        <v>44504.91915509259</v>
      </c>
    </row>
    <row r="779" spans="1:4" x14ac:dyDescent="0.25">
      <c r="A779" s="2" t="s">
        <v>14895</v>
      </c>
      <c r="B779" s="2" t="s">
        <v>16711</v>
      </c>
      <c r="C779" s="2" t="s">
        <v>13488</v>
      </c>
      <c r="D779" s="1">
        <v>44504.933518518519</v>
      </c>
    </row>
    <row r="780" spans="1:4" x14ac:dyDescent="0.25">
      <c r="A780" s="2" t="s">
        <v>14895</v>
      </c>
      <c r="B780" s="2" t="s">
        <v>16712</v>
      </c>
      <c r="C780" s="2" t="s">
        <v>10</v>
      </c>
      <c r="D780" s="1">
        <v>44505.030451388891</v>
      </c>
    </row>
    <row r="781" spans="1:4" x14ac:dyDescent="0.25">
      <c r="A781" s="2" t="s">
        <v>14899</v>
      </c>
      <c r="B781" s="2" t="s">
        <v>16713</v>
      </c>
      <c r="C781" s="2" t="s">
        <v>16714</v>
      </c>
      <c r="D781" s="1">
        <v>43316.718773148146</v>
      </c>
    </row>
    <row r="782" spans="1:4" x14ac:dyDescent="0.25">
      <c r="A782" s="2" t="s">
        <v>14899</v>
      </c>
      <c r="B782" s="2" t="s">
        <v>16715</v>
      </c>
      <c r="C782" s="2" t="s">
        <v>16716</v>
      </c>
      <c r="D782" s="1">
        <v>43316.614652777775</v>
      </c>
    </row>
    <row r="783" spans="1:4" x14ac:dyDescent="0.25">
      <c r="A783" s="2" t="s">
        <v>14899</v>
      </c>
      <c r="B783" s="2" t="s">
        <v>16717</v>
      </c>
      <c r="C783" s="2" t="s">
        <v>13290</v>
      </c>
      <c r="D783" s="1">
        <v>43316.707743055558</v>
      </c>
    </row>
    <row r="784" spans="1:4" x14ac:dyDescent="0.25">
      <c r="A784" s="2" t="s">
        <v>14899</v>
      </c>
      <c r="B784" s="2" t="s">
        <v>16718</v>
      </c>
      <c r="C784" s="2" t="s">
        <v>16719</v>
      </c>
      <c r="D784" s="1">
        <v>43316.707858796297</v>
      </c>
    </row>
    <row r="785" spans="1:4" x14ac:dyDescent="0.25">
      <c r="A785" s="2" t="s">
        <v>14899</v>
      </c>
      <c r="B785" s="2" t="s">
        <v>16720</v>
      </c>
      <c r="C785" s="2" t="s">
        <v>2303</v>
      </c>
      <c r="D785" s="1">
        <v>43317.176782407405</v>
      </c>
    </row>
    <row r="786" spans="1:4" x14ac:dyDescent="0.25">
      <c r="A786" s="2" t="s">
        <v>14899</v>
      </c>
      <c r="B786" s="2" t="s">
        <v>16721</v>
      </c>
      <c r="C786" s="2" t="s">
        <v>16722</v>
      </c>
      <c r="D786" s="1">
        <v>43316.870104166665</v>
      </c>
    </row>
    <row r="787" spans="1:4" x14ac:dyDescent="0.25">
      <c r="A787" s="2" t="s">
        <v>14899</v>
      </c>
      <c r="B787" s="2" t="s">
        <v>16723</v>
      </c>
      <c r="C787" s="2" t="s">
        <v>16724</v>
      </c>
      <c r="D787" s="1">
        <v>43317.093194444446</v>
      </c>
    </row>
    <row r="788" spans="1:4" x14ac:dyDescent="0.25">
      <c r="A788" s="2" t="s">
        <v>14899</v>
      </c>
      <c r="B788" s="2" t="s">
        <v>16725</v>
      </c>
      <c r="C788" s="2" t="s">
        <v>16726</v>
      </c>
      <c r="D788" s="1">
        <v>43318.66238425926</v>
      </c>
    </row>
    <row r="789" spans="1:4" x14ac:dyDescent="0.25">
      <c r="A789" s="2" t="s">
        <v>14899</v>
      </c>
      <c r="B789" s="2" t="s">
        <v>16727</v>
      </c>
      <c r="C789" s="2" t="s">
        <v>16728</v>
      </c>
      <c r="D789" s="1">
        <v>43318.010775462964</v>
      </c>
    </row>
    <row r="790" spans="1:4" x14ac:dyDescent="0.25">
      <c r="A790" s="2" t="s">
        <v>14899</v>
      </c>
      <c r="B790" s="2" t="s">
        <v>16729</v>
      </c>
      <c r="C790" s="2" t="s">
        <v>10</v>
      </c>
      <c r="D790" s="1">
        <v>43317.277442129627</v>
      </c>
    </row>
    <row r="791" spans="1:4" x14ac:dyDescent="0.25">
      <c r="A791" s="2" t="s">
        <v>14899</v>
      </c>
      <c r="B791" s="2" t="s">
        <v>16730</v>
      </c>
      <c r="C791" s="2" t="s">
        <v>2964</v>
      </c>
      <c r="D791" s="1">
        <v>43316.637546296297</v>
      </c>
    </row>
    <row r="792" spans="1:4" x14ac:dyDescent="0.25">
      <c r="A792" s="2" t="s">
        <v>14899</v>
      </c>
      <c r="B792" s="2" t="s">
        <v>16731</v>
      </c>
      <c r="C792" s="2" t="s">
        <v>16732</v>
      </c>
      <c r="D792" s="1">
        <v>43316.73777777778</v>
      </c>
    </row>
    <row r="793" spans="1:4" x14ac:dyDescent="0.25">
      <c r="A793" s="2" t="s">
        <v>14899</v>
      </c>
      <c r="B793" s="2" t="s">
        <v>16733</v>
      </c>
      <c r="C793" s="2" t="s">
        <v>16716</v>
      </c>
      <c r="D793" s="1">
        <v>43317.640057870369</v>
      </c>
    </row>
    <row r="794" spans="1:4" x14ac:dyDescent="0.25">
      <c r="A794" s="2" t="s">
        <v>14899</v>
      </c>
      <c r="B794" s="2" t="s">
        <v>16734</v>
      </c>
      <c r="C794" s="2" t="s">
        <v>16735</v>
      </c>
      <c r="D794" s="1">
        <v>43316.635937500003</v>
      </c>
    </row>
    <row r="795" spans="1:4" x14ac:dyDescent="0.25">
      <c r="A795" s="2" t="s">
        <v>14903</v>
      </c>
      <c r="B795" s="2" t="s">
        <v>16736</v>
      </c>
      <c r="C795" s="2" t="s">
        <v>16737</v>
      </c>
      <c r="D795" s="1">
        <v>43964.384884259256</v>
      </c>
    </row>
    <row r="796" spans="1:4" x14ac:dyDescent="0.25">
      <c r="A796" s="2" t="s">
        <v>14903</v>
      </c>
      <c r="B796" s="2" t="s">
        <v>16738</v>
      </c>
      <c r="C796" s="2" t="s">
        <v>16739</v>
      </c>
      <c r="D796" s="1">
        <v>43964.719328703701</v>
      </c>
    </row>
    <row r="797" spans="1:4" x14ac:dyDescent="0.25">
      <c r="A797" s="2" t="s">
        <v>14903</v>
      </c>
      <c r="B797" s="2" t="s">
        <v>16740</v>
      </c>
      <c r="C797" s="2" t="s">
        <v>16741</v>
      </c>
      <c r="D797" s="1">
        <v>43964.822939814818</v>
      </c>
    </row>
    <row r="798" spans="1:4" x14ac:dyDescent="0.25">
      <c r="A798" s="2" t="s">
        <v>14903</v>
      </c>
      <c r="B798" s="2" t="s">
        <v>16742</v>
      </c>
      <c r="C798" s="2" t="s">
        <v>10</v>
      </c>
      <c r="D798" s="1">
        <v>43964.69091435185</v>
      </c>
    </row>
    <row r="799" spans="1:4" x14ac:dyDescent="0.25">
      <c r="A799" s="2" t="s">
        <v>14903</v>
      </c>
      <c r="B799" s="2" t="s">
        <v>16743</v>
      </c>
      <c r="C799" s="2" t="s">
        <v>16744</v>
      </c>
      <c r="D799" s="1">
        <v>43964.282766203702</v>
      </c>
    </row>
    <row r="800" spans="1:4" x14ac:dyDescent="0.25">
      <c r="A800" s="2" t="s">
        <v>14903</v>
      </c>
      <c r="B800" s="2" t="s">
        <v>16745</v>
      </c>
      <c r="C800" s="2" t="s">
        <v>15386</v>
      </c>
      <c r="D800" s="1">
        <v>43964.794409722221</v>
      </c>
    </row>
    <row r="801" spans="1:4" x14ac:dyDescent="0.25">
      <c r="A801" s="2" t="s">
        <v>14907</v>
      </c>
      <c r="B801" s="2" t="s">
        <v>16746</v>
      </c>
      <c r="C801" s="2" t="s">
        <v>16747</v>
      </c>
      <c r="D801" s="1">
        <v>41640.119502314818</v>
      </c>
    </row>
    <row r="802" spans="1:4" x14ac:dyDescent="0.25">
      <c r="A802" s="2" t="s">
        <v>14910</v>
      </c>
      <c r="B802" s="2" t="s">
        <v>16748</v>
      </c>
      <c r="C802" s="2" t="s">
        <v>16749</v>
      </c>
      <c r="D802" s="1">
        <v>44341.80746527778</v>
      </c>
    </row>
    <row r="803" spans="1:4" x14ac:dyDescent="0.25">
      <c r="A803" s="2" t="s">
        <v>14910</v>
      </c>
      <c r="B803" s="2" t="s">
        <v>16750</v>
      </c>
      <c r="C803" s="2" t="s">
        <v>16751</v>
      </c>
      <c r="D803" s="1">
        <v>44341.827453703707</v>
      </c>
    </row>
    <row r="804" spans="1:4" x14ac:dyDescent="0.25">
      <c r="A804" s="2" t="s">
        <v>14910</v>
      </c>
      <c r="B804" s="2" t="s">
        <v>16752</v>
      </c>
      <c r="C804" s="2" t="s">
        <v>16662</v>
      </c>
      <c r="D804" s="1">
        <v>44341.851724537039</v>
      </c>
    </row>
    <row r="805" spans="1:4" x14ac:dyDescent="0.25">
      <c r="A805" s="2" t="s">
        <v>14910</v>
      </c>
      <c r="B805" s="2" t="s">
        <v>16753</v>
      </c>
      <c r="C805" s="2" t="s">
        <v>16168</v>
      </c>
      <c r="D805" s="1">
        <v>44341.873124999998</v>
      </c>
    </row>
    <row r="806" spans="1:4" x14ac:dyDescent="0.25">
      <c r="A806" s="2" t="s">
        <v>14910</v>
      </c>
      <c r="B806" s="2" t="s">
        <v>16754</v>
      </c>
      <c r="C806" s="2" t="s">
        <v>16755</v>
      </c>
      <c r="D806" s="1">
        <v>44342.344108796293</v>
      </c>
    </row>
    <row r="807" spans="1:4" x14ac:dyDescent="0.25">
      <c r="A807" s="2" t="s">
        <v>14910</v>
      </c>
      <c r="B807" s="2" t="s">
        <v>16756</v>
      </c>
      <c r="C807" s="2" t="s">
        <v>16757</v>
      </c>
      <c r="D807" s="1">
        <v>44342.58766203704</v>
      </c>
    </row>
    <row r="808" spans="1:4" x14ac:dyDescent="0.25">
      <c r="A808" s="2" t="s">
        <v>14910</v>
      </c>
      <c r="B808" s="2" t="s">
        <v>16758</v>
      </c>
      <c r="C808" s="2" t="s">
        <v>16759</v>
      </c>
      <c r="D808" s="1">
        <v>44341.870034722226</v>
      </c>
    </row>
    <row r="809" spans="1:4" x14ac:dyDescent="0.25">
      <c r="A809" s="2" t="s">
        <v>14910</v>
      </c>
      <c r="B809" s="2" t="s">
        <v>16760</v>
      </c>
      <c r="C809" s="2" t="s">
        <v>16761</v>
      </c>
      <c r="D809" s="1">
        <v>44341.882523148146</v>
      </c>
    </row>
    <row r="810" spans="1:4" x14ac:dyDescent="0.25">
      <c r="A810" s="2" t="s">
        <v>14910</v>
      </c>
      <c r="B810" s="2" t="s">
        <v>16762</v>
      </c>
      <c r="C810" s="2" t="s">
        <v>16761</v>
      </c>
      <c r="D810" s="1">
        <v>44342.628912037035</v>
      </c>
    </row>
    <row r="811" spans="1:4" x14ac:dyDescent="0.25">
      <c r="A811" s="2" t="s">
        <v>14914</v>
      </c>
      <c r="B811" s="2" t="s">
        <v>16763</v>
      </c>
      <c r="C811" s="2" t="s">
        <v>16764</v>
      </c>
      <c r="D811" s="1">
        <v>44856.688032407408</v>
      </c>
    </row>
    <row r="812" spans="1:4" x14ac:dyDescent="0.25">
      <c r="A812" s="2" t="s">
        <v>14914</v>
      </c>
      <c r="B812" s="2" t="s">
        <v>16765</v>
      </c>
      <c r="C812" s="2" t="s">
        <v>16766</v>
      </c>
      <c r="D812" s="1">
        <v>44856.148217592592</v>
      </c>
    </row>
    <row r="813" spans="1:4" x14ac:dyDescent="0.25">
      <c r="A813" s="2" t="s">
        <v>14914</v>
      </c>
      <c r="B813" s="2" t="s">
        <v>16767</v>
      </c>
      <c r="C813" s="2" t="s">
        <v>13622</v>
      </c>
      <c r="D813" s="1">
        <v>44856.253310185188</v>
      </c>
    </row>
    <row r="814" spans="1:4" x14ac:dyDescent="0.25">
      <c r="A814" s="2" t="s">
        <v>14914</v>
      </c>
      <c r="B814" s="2" t="s">
        <v>16768</v>
      </c>
      <c r="C814" s="2" t="s">
        <v>16769</v>
      </c>
      <c r="D814" s="1">
        <v>44856.123576388891</v>
      </c>
    </row>
    <row r="815" spans="1:4" x14ac:dyDescent="0.25">
      <c r="A815" s="2" t="s">
        <v>14914</v>
      </c>
      <c r="B815" s="2" t="s">
        <v>16770</v>
      </c>
      <c r="C815" s="2" t="s">
        <v>16771</v>
      </c>
      <c r="D815" s="1">
        <v>44856.138842592591</v>
      </c>
    </row>
    <row r="816" spans="1:4" x14ac:dyDescent="0.25">
      <c r="A816" s="2" t="s">
        <v>14914</v>
      </c>
      <c r="B816" s="2" t="s">
        <v>16772</v>
      </c>
      <c r="C816" s="2" t="s">
        <v>16773</v>
      </c>
      <c r="D816" s="1">
        <v>44856.123622685183</v>
      </c>
    </row>
    <row r="817" spans="1:4" x14ac:dyDescent="0.25">
      <c r="A817" s="2" t="s">
        <v>14914</v>
      </c>
      <c r="B817" s="2" t="s">
        <v>16774</v>
      </c>
      <c r="C817" s="2" t="s">
        <v>13488</v>
      </c>
      <c r="D817" s="1">
        <v>44856.61478009259</v>
      </c>
    </row>
    <row r="818" spans="1:4" x14ac:dyDescent="0.25">
      <c r="A818" s="2" t="s">
        <v>14922</v>
      </c>
      <c r="B818" s="2" t="s">
        <v>16775</v>
      </c>
      <c r="C818" s="2" t="s">
        <v>10</v>
      </c>
      <c r="D818" s="1">
        <v>43953.29047453704</v>
      </c>
    </row>
    <row r="819" spans="1:4" x14ac:dyDescent="0.25">
      <c r="A819" s="2" t="s">
        <v>14922</v>
      </c>
      <c r="B819" s="2" t="s">
        <v>16776</v>
      </c>
      <c r="C819" s="2" t="s">
        <v>16777</v>
      </c>
      <c r="D819" s="1">
        <v>43953.533773148149</v>
      </c>
    </row>
    <row r="820" spans="1:4" x14ac:dyDescent="0.25">
      <c r="A820" s="2" t="s">
        <v>14922</v>
      </c>
      <c r="B820" s="2" t="s">
        <v>16778</v>
      </c>
      <c r="C820" s="2" t="s">
        <v>16779</v>
      </c>
      <c r="D820" s="1">
        <v>43953.850590277776</v>
      </c>
    </row>
    <row r="821" spans="1:4" x14ac:dyDescent="0.25">
      <c r="A821" s="2" t="s">
        <v>14922</v>
      </c>
      <c r="B821" s="2" t="s">
        <v>16780</v>
      </c>
      <c r="C821" s="2" t="s">
        <v>16781</v>
      </c>
      <c r="D821" s="1">
        <v>43953.611111111109</v>
      </c>
    </row>
    <row r="822" spans="1:4" x14ac:dyDescent="0.25">
      <c r="A822" s="2" t="s">
        <v>14922</v>
      </c>
      <c r="B822" s="2" t="s">
        <v>16782</v>
      </c>
      <c r="C822" s="2" t="s">
        <v>16783</v>
      </c>
      <c r="D822" s="1">
        <v>43953.901550925926</v>
      </c>
    </row>
    <row r="823" spans="1:4" x14ac:dyDescent="0.25">
      <c r="A823" s="2" t="s">
        <v>14922</v>
      </c>
      <c r="B823" s="2" t="s">
        <v>16784</v>
      </c>
      <c r="C823" s="2" t="s">
        <v>16785</v>
      </c>
      <c r="D823" s="1">
        <v>43953.736990740741</v>
      </c>
    </row>
    <row r="824" spans="1:4" x14ac:dyDescent="0.25">
      <c r="A824" s="2" t="s">
        <v>14922</v>
      </c>
      <c r="B824" s="2" t="s">
        <v>16786</v>
      </c>
      <c r="C824" s="2" t="s">
        <v>10</v>
      </c>
      <c r="D824" s="1">
        <v>43953.757430555554</v>
      </c>
    </row>
    <row r="825" spans="1:4" x14ac:dyDescent="0.25">
      <c r="A825" s="2" t="s">
        <v>14922</v>
      </c>
      <c r="B825" s="2" t="s">
        <v>16787</v>
      </c>
      <c r="C825" s="2" t="s">
        <v>16788</v>
      </c>
      <c r="D825" s="1">
        <v>43953.917256944442</v>
      </c>
    </row>
    <row r="826" spans="1:4" x14ac:dyDescent="0.25">
      <c r="A826" s="2" t="s">
        <v>14922</v>
      </c>
      <c r="B826" s="2" t="s">
        <v>16789</v>
      </c>
      <c r="C826" s="2" t="s">
        <v>10</v>
      </c>
      <c r="D826" s="1">
        <v>43953.946516203701</v>
      </c>
    </row>
    <row r="827" spans="1:4" x14ac:dyDescent="0.25">
      <c r="A827" s="2" t="s">
        <v>14926</v>
      </c>
      <c r="B827" s="2" t="s">
        <v>16790</v>
      </c>
      <c r="C827" s="2" t="s">
        <v>16791</v>
      </c>
      <c r="D827" s="1">
        <v>44440.974976851852</v>
      </c>
    </row>
    <row r="828" spans="1:4" x14ac:dyDescent="0.25">
      <c r="A828" s="2" t="s">
        <v>14926</v>
      </c>
      <c r="B828" s="2" t="s">
        <v>16792</v>
      </c>
      <c r="C828" s="2" t="s">
        <v>16793</v>
      </c>
      <c r="D828" s="1">
        <v>44440.982210648152</v>
      </c>
    </row>
    <row r="829" spans="1:4" x14ac:dyDescent="0.25">
      <c r="A829" s="2" t="s">
        <v>14926</v>
      </c>
      <c r="B829" s="2" t="s">
        <v>16794</v>
      </c>
      <c r="C829" s="2" t="s">
        <v>16389</v>
      </c>
      <c r="D829" s="1">
        <v>44441.779074074075</v>
      </c>
    </row>
    <row r="830" spans="1:4" x14ac:dyDescent="0.25">
      <c r="A830" s="2" t="s">
        <v>14926</v>
      </c>
      <c r="B830" s="2" t="s">
        <v>16795</v>
      </c>
      <c r="C830" s="2" t="s">
        <v>13667</v>
      </c>
      <c r="D830" s="1">
        <v>44441.214583333334</v>
      </c>
    </row>
    <row r="831" spans="1:4" x14ac:dyDescent="0.25">
      <c r="A831" s="2" t="s">
        <v>14926</v>
      </c>
      <c r="B831" s="2" t="s">
        <v>16796</v>
      </c>
      <c r="C831" s="2" t="s">
        <v>10</v>
      </c>
      <c r="D831" s="1">
        <v>44443.419027777774</v>
      </c>
    </row>
    <row r="832" spans="1:4" x14ac:dyDescent="0.25">
      <c r="A832" s="2" t="s">
        <v>14926</v>
      </c>
      <c r="B832" s="2" t="s">
        <v>16797</v>
      </c>
      <c r="C832" s="2" t="s">
        <v>16798</v>
      </c>
      <c r="D832" s="1">
        <v>44441.043067129627</v>
      </c>
    </row>
    <row r="833" spans="1:4" x14ac:dyDescent="0.25">
      <c r="A833" s="2" t="s">
        <v>14930</v>
      </c>
      <c r="B833" s="2" t="s">
        <v>16799</v>
      </c>
      <c r="C833" s="2" t="s">
        <v>16800</v>
      </c>
      <c r="D833" s="1">
        <v>43444.694965277777</v>
      </c>
    </row>
    <row r="834" spans="1:4" x14ac:dyDescent="0.25">
      <c r="A834" s="2" t="s">
        <v>14930</v>
      </c>
      <c r="B834" s="2" t="s">
        <v>16801</v>
      </c>
      <c r="C834" s="2" t="s">
        <v>16802</v>
      </c>
      <c r="D834" s="1">
        <v>43444.701550925929</v>
      </c>
    </row>
    <row r="835" spans="1:4" x14ac:dyDescent="0.25">
      <c r="A835" s="2" t="s">
        <v>14930</v>
      </c>
      <c r="B835" s="2" t="s">
        <v>16803</v>
      </c>
      <c r="C835" s="2" t="s">
        <v>16804</v>
      </c>
      <c r="D835" s="1">
        <v>43444.70689814815</v>
      </c>
    </row>
    <row r="836" spans="1:4" x14ac:dyDescent="0.25">
      <c r="A836" s="2" t="s">
        <v>14930</v>
      </c>
      <c r="B836" s="2" t="s">
        <v>16805</v>
      </c>
      <c r="C836" s="2" t="s">
        <v>16806</v>
      </c>
      <c r="D836" s="1">
        <v>43444.815081018518</v>
      </c>
    </row>
    <row r="837" spans="1:4" x14ac:dyDescent="0.25">
      <c r="A837" s="2" t="s">
        <v>14930</v>
      </c>
      <c r="B837" s="2" t="s">
        <v>16807</v>
      </c>
      <c r="C837" s="2" t="s">
        <v>16808</v>
      </c>
      <c r="D837" s="1">
        <v>43444.816840277781</v>
      </c>
    </row>
    <row r="838" spans="1:4" x14ac:dyDescent="0.25">
      <c r="A838" s="2" t="s">
        <v>14930</v>
      </c>
      <c r="B838" s="2" t="s">
        <v>16809</v>
      </c>
      <c r="C838" s="2" t="s">
        <v>16810</v>
      </c>
      <c r="D838" s="1">
        <v>43444.830578703702</v>
      </c>
    </row>
    <row r="839" spans="1:4" x14ac:dyDescent="0.25">
      <c r="A839" s="2" t="s">
        <v>14930</v>
      </c>
      <c r="B839" s="2" t="s">
        <v>16811</v>
      </c>
      <c r="C839" s="2" t="s">
        <v>16812</v>
      </c>
      <c r="D839" s="1">
        <v>43444.852835648147</v>
      </c>
    </row>
    <row r="840" spans="1:4" x14ac:dyDescent="0.25">
      <c r="A840" s="2" t="s">
        <v>14930</v>
      </c>
      <c r="B840" s="2" t="s">
        <v>16813</v>
      </c>
      <c r="C840" s="2" t="s">
        <v>16814</v>
      </c>
      <c r="D840" s="1">
        <v>43444.970706018517</v>
      </c>
    </row>
    <row r="841" spans="1:4" x14ac:dyDescent="0.25">
      <c r="A841" s="2" t="s">
        <v>14930</v>
      </c>
      <c r="B841" s="2" t="s">
        <v>16815</v>
      </c>
      <c r="C841" s="2" t="s">
        <v>16816</v>
      </c>
      <c r="D841" s="1">
        <v>43444.973969907405</v>
      </c>
    </row>
    <row r="842" spans="1:4" x14ac:dyDescent="0.25">
      <c r="A842" s="2" t="s">
        <v>14930</v>
      </c>
      <c r="B842" s="2" t="s">
        <v>16817</v>
      </c>
      <c r="C842" s="2" t="s">
        <v>16818</v>
      </c>
      <c r="D842" s="1">
        <v>43445.27447916667</v>
      </c>
    </row>
    <row r="843" spans="1:4" x14ac:dyDescent="0.25">
      <c r="A843" s="2" t="s">
        <v>14930</v>
      </c>
      <c r="B843" s="2" t="s">
        <v>16819</v>
      </c>
      <c r="C843" s="2" t="s">
        <v>16820</v>
      </c>
      <c r="D843" s="1">
        <v>43444.776250000003</v>
      </c>
    </row>
    <row r="844" spans="1:4" x14ac:dyDescent="0.25">
      <c r="A844" s="2" t="s">
        <v>14930</v>
      </c>
      <c r="B844" s="2" t="s">
        <v>16821</v>
      </c>
      <c r="C844" s="2" t="s">
        <v>16822</v>
      </c>
      <c r="D844" s="1">
        <v>43444.678287037037</v>
      </c>
    </row>
    <row r="845" spans="1:4" x14ac:dyDescent="0.25">
      <c r="A845" s="2" t="s">
        <v>14930</v>
      </c>
      <c r="B845" s="2" t="s">
        <v>16823</v>
      </c>
      <c r="C845" s="2" t="s">
        <v>16824</v>
      </c>
      <c r="D845" s="1">
        <v>43444.69427083333</v>
      </c>
    </row>
    <row r="846" spans="1:4" x14ac:dyDescent="0.25">
      <c r="A846" s="2" t="s">
        <v>14930</v>
      </c>
      <c r="B846" s="2" t="s">
        <v>16825</v>
      </c>
      <c r="C846" s="2" t="s">
        <v>16826</v>
      </c>
      <c r="D846" s="1">
        <v>43444.764560185184</v>
      </c>
    </row>
    <row r="847" spans="1:4" x14ac:dyDescent="0.25">
      <c r="A847" s="2" t="s">
        <v>14930</v>
      </c>
      <c r="B847" s="2" t="s">
        <v>16827</v>
      </c>
      <c r="C847" s="2" t="s">
        <v>16828</v>
      </c>
      <c r="D847" s="1">
        <v>43444.817488425928</v>
      </c>
    </row>
    <row r="848" spans="1:4" x14ac:dyDescent="0.25">
      <c r="A848" s="2" t="s">
        <v>14930</v>
      </c>
      <c r="B848" s="2" t="s">
        <v>16829</v>
      </c>
      <c r="C848" s="2" t="s">
        <v>16830</v>
      </c>
      <c r="D848" s="1">
        <v>43444.906365740739</v>
      </c>
    </row>
    <row r="849" spans="1:4" x14ac:dyDescent="0.25">
      <c r="A849" s="2" t="s">
        <v>14930</v>
      </c>
      <c r="B849" s="2" t="s">
        <v>16831</v>
      </c>
      <c r="C849" s="2" t="s">
        <v>16830</v>
      </c>
      <c r="D849" s="1">
        <v>43444.910451388889</v>
      </c>
    </row>
    <row r="850" spans="1:4" x14ac:dyDescent="0.25">
      <c r="A850" s="2" t="s">
        <v>14930</v>
      </c>
      <c r="B850" s="2" t="s">
        <v>16832</v>
      </c>
      <c r="C850" s="2" t="s">
        <v>16822</v>
      </c>
      <c r="D850" s="1">
        <v>43444.700497685182</v>
      </c>
    </row>
    <row r="851" spans="1:4" x14ac:dyDescent="0.25">
      <c r="A851" s="2" t="s">
        <v>14934</v>
      </c>
      <c r="B851" s="2" t="s">
        <v>16833</v>
      </c>
      <c r="C851" s="2" t="s">
        <v>16834</v>
      </c>
      <c r="D851" s="1">
        <v>44451.490254629629</v>
      </c>
    </row>
    <row r="852" spans="1:4" x14ac:dyDescent="0.25">
      <c r="A852" s="2" t="s">
        <v>14934</v>
      </c>
      <c r="B852" s="2" t="s">
        <v>16835</v>
      </c>
      <c r="C852" s="2" t="s">
        <v>16836</v>
      </c>
      <c r="D852" s="1">
        <v>44451.6953125</v>
      </c>
    </row>
    <row r="853" spans="1:4" x14ac:dyDescent="0.25">
      <c r="A853" s="2" t="s">
        <v>14934</v>
      </c>
      <c r="B853" s="2" t="s">
        <v>16837</v>
      </c>
      <c r="C853" s="2" t="s">
        <v>16597</v>
      </c>
      <c r="D853" s="1">
        <v>44451.725949074076</v>
      </c>
    </row>
    <row r="854" spans="1:4" x14ac:dyDescent="0.25">
      <c r="A854" s="2" t="s">
        <v>14934</v>
      </c>
      <c r="B854" s="2" t="s">
        <v>16838</v>
      </c>
      <c r="C854" s="2" t="s">
        <v>16839</v>
      </c>
      <c r="D854" s="1">
        <v>44452.994583333333</v>
      </c>
    </row>
    <row r="855" spans="1:4" x14ac:dyDescent="0.25">
      <c r="A855" s="2" t="s">
        <v>14934</v>
      </c>
      <c r="B855" s="2" t="s">
        <v>16840</v>
      </c>
      <c r="C855" s="2" t="s">
        <v>16841</v>
      </c>
      <c r="D855" s="1">
        <v>44451.297685185185</v>
      </c>
    </row>
    <row r="856" spans="1:4" x14ac:dyDescent="0.25">
      <c r="A856" s="2" t="s">
        <v>14934</v>
      </c>
      <c r="B856" s="2" t="s">
        <v>16842</v>
      </c>
      <c r="C856" s="2" t="s">
        <v>10</v>
      </c>
      <c r="D856" s="1">
        <v>44451.417361111111</v>
      </c>
    </row>
    <row r="857" spans="1:4" x14ac:dyDescent="0.25">
      <c r="A857" s="2" t="s">
        <v>14934</v>
      </c>
      <c r="B857" s="2" t="s">
        <v>16843</v>
      </c>
      <c r="C857" s="2" t="s">
        <v>16844</v>
      </c>
      <c r="D857" s="1">
        <v>44451.540752314817</v>
      </c>
    </row>
    <row r="858" spans="1:4" x14ac:dyDescent="0.25">
      <c r="A858" s="2" t="s">
        <v>14934</v>
      </c>
      <c r="B858" s="2" t="s">
        <v>16845</v>
      </c>
      <c r="C858" s="2" t="s">
        <v>16846</v>
      </c>
      <c r="D858" s="1">
        <v>44451.716574074075</v>
      </c>
    </row>
    <row r="859" spans="1:4" x14ac:dyDescent="0.25">
      <c r="A859" s="2" t="s">
        <v>14934</v>
      </c>
      <c r="B859" s="2" t="s">
        <v>16847</v>
      </c>
      <c r="C859" s="2" t="s">
        <v>16846</v>
      </c>
      <c r="D859" s="1">
        <v>44451.739652777775</v>
      </c>
    </row>
    <row r="860" spans="1:4" x14ac:dyDescent="0.25">
      <c r="A860" s="2" t="s">
        <v>14934</v>
      </c>
      <c r="B860" s="2" t="s">
        <v>16848</v>
      </c>
      <c r="C860" s="2" t="s">
        <v>16846</v>
      </c>
      <c r="D860" s="1">
        <v>44452.202025462961</v>
      </c>
    </row>
    <row r="861" spans="1:4" x14ac:dyDescent="0.25">
      <c r="A861" s="2" t="s">
        <v>14934</v>
      </c>
      <c r="B861" s="2" t="s">
        <v>16849</v>
      </c>
      <c r="C861" s="2" t="s">
        <v>16846</v>
      </c>
      <c r="D861" s="1">
        <v>44451.720277777778</v>
      </c>
    </row>
    <row r="862" spans="1:4" x14ac:dyDescent="0.25">
      <c r="A862" s="2" t="s">
        <v>14934</v>
      </c>
      <c r="B862" s="2" t="s">
        <v>16850</v>
      </c>
      <c r="C862" s="2" t="s">
        <v>16851</v>
      </c>
      <c r="D862" s="1">
        <v>44451.476689814815</v>
      </c>
    </row>
    <row r="863" spans="1:4" x14ac:dyDescent="0.25">
      <c r="A863" s="2" t="s">
        <v>14934</v>
      </c>
      <c r="B863" s="2" t="s">
        <v>16852</v>
      </c>
      <c r="C863" s="2" t="s">
        <v>16846</v>
      </c>
      <c r="D863" s="1">
        <v>44451.722858796296</v>
      </c>
    </row>
    <row r="864" spans="1:4" x14ac:dyDescent="0.25">
      <c r="A864" s="2" t="s">
        <v>14938</v>
      </c>
      <c r="B864" s="2" t="s">
        <v>16853</v>
      </c>
      <c r="C864" s="2" t="s">
        <v>16854</v>
      </c>
      <c r="D864" s="1">
        <v>43141.965405092589</v>
      </c>
    </row>
    <row r="865" spans="1:4" x14ac:dyDescent="0.25">
      <c r="A865" s="2" t="s">
        <v>14938</v>
      </c>
      <c r="B865" s="2" t="s">
        <v>16855</v>
      </c>
      <c r="C865" s="2" t="s">
        <v>16856</v>
      </c>
      <c r="D865" s="1">
        <v>43141.940717592595</v>
      </c>
    </row>
    <row r="866" spans="1:4" x14ac:dyDescent="0.25">
      <c r="A866" s="2" t="s">
        <v>14938</v>
      </c>
      <c r="B866" s="2" t="s">
        <v>16857</v>
      </c>
      <c r="C866" s="2" t="s">
        <v>16858</v>
      </c>
      <c r="D866" s="1">
        <v>43142.805266203701</v>
      </c>
    </row>
    <row r="867" spans="1:4" x14ac:dyDescent="0.25">
      <c r="A867" s="2" t="s">
        <v>14938</v>
      </c>
      <c r="B867" s="2" t="s">
        <v>16859</v>
      </c>
      <c r="C867" s="2" t="s">
        <v>16860</v>
      </c>
      <c r="D867" s="1">
        <v>43142.929606481484</v>
      </c>
    </row>
    <row r="868" spans="1:4" x14ac:dyDescent="0.25">
      <c r="A868" s="2" t="s">
        <v>14942</v>
      </c>
      <c r="B868" s="2" t="s">
        <v>16861</v>
      </c>
      <c r="C868" s="2" t="s">
        <v>13723</v>
      </c>
      <c r="D868" s="1">
        <v>42297.554479166669</v>
      </c>
    </row>
    <row r="869" spans="1:4" x14ac:dyDescent="0.25">
      <c r="A869" s="2" t="s">
        <v>14942</v>
      </c>
      <c r="B869" s="2" t="s">
        <v>16862</v>
      </c>
      <c r="C869" s="2" t="s">
        <v>16863</v>
      </c>
      <c r="D869" s="1">
        <v>42297.540081018517</v>
      </c>
    </row>
    <row r="870" spans="1:4" x14ac:dyDescent="0.25">
      <c r="A870" s="2" t="s">
        <v>14942</v>
      </c>
      <c r="B870" s="2" t="s">
        <v>16864</v>
      </c>
      <c r="C870" s="2" t="s">
        <v>10</v>
      </c>
      <c r="D870" s="1">
        <v>42297.622453703705</v>
      </c>
    </row>
    <row r="871" spans="1:4" x14ac:dyDescent="0.25">
      <c r="A871" s="2" t="s">
        <v>14942</v>
      </c>
      <c r="B871" s="2" t="s">
        <v>16865</v>
      </c>
      <c r="C871" s="2" t="s">
        <v>10</v>
      </c>
      <c r="D871" s="1">
        <v>42297.632233796299</v>
      </c>
    </row>
    <row r="872" spans="1:4" x14ac:dyDescent="0.25">
      <c r="A872" s="2" t="s">
        <v>14942</v>
      </c>
      <c r="B872" s="2" t="s">
        <v>16866</v>
      </c>
      <c r="C872" s="2" t="s">
        <v>16867</v>
      </c>
      <c r="D872" s="1">
        <v>42297.769270833334</v>
      </c>
    </row>
    <row r="873" spans="1:4" x14ac:dyDescent="0.25">
      <c r="A873" s="2" t="s">
        <v>14942</v>
      </c>
      <c r="B873" s="2" t="s">
        <v>16868</v>
      </c>
      <c r="C873" s="2" t="s">
        <v>16869</v>
      </c>
      <c r="D873" s="1">
        <v>42297.844872685186</v>
      </c>
    </row>
    <row r="874" spans="1:4" x14ac:dyDescent="0.25">
      <c r="A874" s="2" t="s">
        <v>14942</v>
      </c>
      <c r="B874" s="2" t="s">
        <v>16870</v>
      </c>
      <c r="C874" s="2" t="s">
        <v>16871</v>
      </c>
      <c r="D874" s="1">
        <v>42297.944895833331</v>
      </c>
    </row>
    <row r="875" spans="1:4" x14ac:dyDescent="0.25">
      <c r="A875" s="2" t="s">
        <v>14942</v>
      </c>
      <c r="B875" s="2" t="s">
        <v>16872</v>
      </c>
      <c r="C875" s="2" t="s">
        <v>16873</v>
      </c>
      <c r="D875" s="1">
        <v>42297.975069444445</v>
      </c>
    </row>
    <row r="876" spans="1:4" x14ac:dyDescent="0.25">
      <c r="A876" s="2" t="s">
        <v>14942</v>
      </c>
      <c r="B876" s="2" t="s">
        <v>16874</v>
      </c>
      <c r="C876" s="2" t="s">
        <v>16875</v>
      </c>
      <c r="D876" s="1">
        <v>42297.554050925923</v>
      </c>
    </row>
    <row r="877" spans="1:4" x14ac:dyDescent="0.25">
      <c r="A877" s="2" t="s">
        <v>14942</v>
      </c>
      <c r="B877" s="2" t="s">
        <v>16876</v>
      </c>
      <c r="C877" s="2" t="s">
        <v>16877</v>
      </c>
      <c r="D877" s="1">
        <v>42297.606504629628</v>
      </c>
    </row>
    <row r="878" spans="1:4" x14ac:dyDescent="0.25">
      <c r="A878" s="2" t="s">
        <v>14942</v>
      </c>
      <c r="B878" s="2" t="s">
        <v>16878</v>
      </c>
      <c r="C878" s="2" t="s">
        <v>10</v>
      </c>
      <c r="D878" s="1">
        <v>42297.644108796296</v>
      </c>
    </row>
    <row r="879" spans="1:4" x14ac:dyDescent="0.25">
      <c r="A879" s="2" t="s">
        <v>14942</v>
      </c>
      <c r="B879" s="2" t="s">
        <v>16879</v>
      </c>
      <c r="C879" s="2" t="s">
        <v>10</v>
      </c>
      <c r="D879" s="1">
        <v>42297.685150462959</v>
      </c>
    </row>
    <row r="880" spans="1:4" x14ac:dyDescent="0.25">
      <c r="A880" s="2" t="s">
        <v>14942</v>
      </c>
      <c r="B880" s="2" t="s">
        <v>16880</v>
      </c>
      <c r="C880" s="2" t="s">
        <v>16881</v>
      </c>
      <c r="D880" s="1">
        <v>42297.717129629629</v>
      </c>
    </row>
    <row r="881" spans="1:4" x14ac:dyDescent="0.25">
      <c r="A881" s="2" t="s">
        <v>14942</v>
      </c>
      <c r="B881" s="2" t="s">
        <v>16882</v>
      </c>
      <c r="C881" s="2" t="s">
        <v>16883</v>
      </c>
      <c r="D881" s="1">
        <v>42297.718101851853</v>
      </c>
    </row>
    <row r="882" spans="1:4" x14ac:dyDescent="0.25">
      <c r="A882" s="2" t="s">
        <v>14942</v>
      </c>
      <c r="B882" s="2" t="s">
        <v>16884</v>
      </c>
      <c r="C882" s="2" t="s">
        <v>16885</v>
      </c>
      <c r="D882" s="1">
        <v>42297.728761574072</v>
      </c>
    </row>
    <row r="883" spans="1:4" x14ac:dyDescent="0.25">
      <c r="A883" s="2" t="s">
        <v>14942</v>
      </c>
      <c r="B883" s="2" t="s">
        <v>16886</v>
      </c>
      <c r="C883" s="2" t="s">
        <v>10</v>
      </c>
      <c r="D883" s="1">
        <v>42297.75068287037</v>
      </c>
    </row>
    <row r="884" spans="1:4" x14ac:dyDescent="0.25">
      <c r="A884" s="2" t="s">
        <v>14942</v>
      </c>
      <c r="B884" s="2" t="s">
        <v>16887</v>
      </c>
      <c r="C884" s="2" t="s">
        <v>16888</v>
      </c>
      <c r="D884" s="1">
        <v>42297.766261574077</v>
      </c>
    </row>
    <row r="885" spans="1:4" x14ac:dyDescent="0.25">
      <c r="A885" s="2" t="s">
        <v>14942</v>
      </c>
      <c r="B885" s="2" t="s">
        <v>16889</v>
      </c>
      <c r="C885" s="2" t="s">
        <v>10</v>
      </c>
      <c r="D885" s="1">
        <v>42297.789884259262</v>
      </c>
    </row>
    <row r="886" spans="1:4" x14ac:dyDescent="0.25">
      <c r="A886" s="2" t="s">
        <v>14942</v>
      </c>
      <c r="B886" s="2" t="s">
        <v>16890</v>
      </c>
      <c r="C886" s="2" t="s">
        <v>16891</v>
      </c>
      <c r="D886" s="1">
        <v>42297.804236111115</v>
      </c>
    </row>
    <row r="887" spans="1:4" x14ac:dyDescent="0.25">
      <c r="A887" s="2" t="s">
        <v>14942</v>
      </c>
      <c r="B887" s="2" t="s">
        <v>16892</v>
      </c>
      <c r="C887" s="2" t="s">
        <v>16893</v>
      </c>
      <c r="D887" s="1">
        <v>42297.991828703707</v>
      </c>
    </row>
    <row r="888" spans="1:4" x14ac:dyDescent="0.25">
      <c r="A888" s="2" t="s">
        <v>14942</v>
      </c>
      <c r="B888" s="2" t="s">
        <v>16894</v>
      </c>
      <c r="C888" s="2" t="s">
        <v>10</v>
      </c>
      <c r="D888" s="1">
        <v>42298.052997685183</v>
      </c>
    </row>
    <row r="889" spans="1:4" x14ac:dyDescent="0.25">
      <c r="A889" s="2" t="s">
        <v>14942</v>
      </c>
      <c r="B889" s="2" t="s">
        <v>16895</v>
      </c>
      <c r="C889" s="2" t="s">
        <v>16896</v>
      </c>
      <c r="D889" s="1">
        <v>42298.15353009259</v>
      </c>
    </row>
    <row r="890" spans="1:4" x14ac:dyDescent="0.25">
      <c r="A890" s="2" t="s">
        <v>14942</v>
      </c>
      <c r="B890" s="2" t="s">
        <v>16897</v>
      </c>
      <c r="C890" s="2" t="s">
        <v>10</v>
      </c>
      <c r="D890" s="1">
        <v>42298.217233796298</v>
      </c>
    </row>
    <row r="891" spans="1:4" x14ac:dyDescent="0.25">
      <c r="A891" s="2" t="s">
        <v>14942</v>
      </c>
      <c r="B891" s="2" t="s">
        <v>16898</v>
      </c>
      <c r="C891" s="2" t="s">
        <v>16899</v>
      </c>
      <c r="D891" s="1">
        <v>42297.553032407406</v>
      </c>
    </row>
    <row r="892" spans="1:4" x14ac:dyDescent="0.25">
      <c r="A892" s="2" t="s">
        <v>14942</v>
      </c>
      <c r="B892" s="2" t="s">
        <v>16900</v>
      </c>
      <c r="C892" s="2" t="s">
        <v>16901</v>
      </c>
      <c r="D892" s="1">
        <v>42297.64266203704</v>
      </c>
    </row>
    <row r="893" spans="1:4" x14ac:dyDescent="0.25">
      <c r="A893" s="2" t="s">
        <v>14942</v>
      </c>
      <c r="B893" s="2" t="s">
        <v>16902</v>
      </c>
      <c r="C893" s="2" t="s">
        <v>16903</v>
      </c>
      <c r="D893" s="1">
        <v>42297.645428240743</v>
      </c>
    </row>
    <row r="894" spans="1:4" x14ac:dyDescent="0.25">
      <c r="A894" s="2" t="s">
        <v>14942</v>
      </c>
      <c r="B894" s="2" t="s">
        <v>16904</v>
      </c>
      <c r="C894" s="2" t="s">
        <v>16905</v>
      </c>
      <c r="D894" s="1">
        <v>42297.702592592592</v>
      </c>
    </row>
    <row r="895" spans="1:4" x14ac:dyDescent="0.25">
      <c r="A895" s="2" t="s">
        <v>14942</v>
      </c>
      <c r="B895" s="2" t="s">
        <v>16906</v>
      </c>
      <c r="C895" s="2" t="s">
        <v>12017</v>
      </c>
      <c r="D895" s="1">
        <v>42297.739918981482</v>
      </c>
    </row>
    <row r="896" spans="1:4" x14ac:dyDescent="0.25">
      <c r="A896" s="2" t="s">
        <v>14942</v>
      </c>
      <c r="B896" s="2" t="s">
        <v>16907</v>
      </c>
      <c r="C896" s="2" t="s">
        <v>16681</v>
      </c>
      <c r="D896" s="1">
        <v>42297.740219907406</v>
      </c>
    </row>
    <row r="897" spans="1:4" x14ac:dyDescent="0.25">
      <c r="A897" s="2" t="s">
        <v>14942</v>
      </c>
      <c r="B897" s="2" t="s">
        <v>16908</v>
      </c>
      <c r="C897" s="2" t="s">
        <v>16909</v>
      </c>
      <c r="D897" s="1">
        <v>42297.802662037036</v>
      </c>
    </row>
    <row r="898" spans="1:4" x14ac:dyDescent="0.25">
      <c r="A898" s="2" t="s">
        <v>14942</v>
      </c>
      <c r="B898" s="2" t="s">
        <v>16910</v>
      </c>
      <c r="C898" s="2" t="s">
        <v>10</v>
      </c>
      <c r="D898" s="1">
        <v>42297.685763888891</v>
      </c>
    </row>
    <row r="899" spans="1:4" x14ac:dyDescent="0.25">
      <c r="A899" s="2" t="s">
        <v>14942</v>
      </c>
      <c r="B899" s="2" t="s">
        <v>16911</v>
      </c>
      <c r="C899" s="2" t="s">
        <v>16912</v>
      </c>
      <c r="D899" s="1">
        <v>42297.578136574077</v>
      </c>
    </row>
    <row r="900" spans="1:4" x14ac:dyDescent="0.25">
      <c r="A900" s="2" t="s">
        <v>14942</v>
      </c>
      <c r="B900" s="2" t="s">
        <v>16913</v>
      </c>
      <c r="C900" s="2" t="s">
        <v>10</v>
      </c>
      <c r="D900" s="1">
        <v>42297.915578703702</v>
      </c>
    </row>
    <row r="901" spans="1:4" x14ac:dyDescent="0.25">
      <c r="A901" s="2" t="s">
        <v>14942</v>
      </c>
      <c r="B901" s="2" t="s">
        <v>16914</v>
      </c>
      <c r="C901" s="2" t="s">
        <v>16915</v>
      </c>
      <c r="D901" s="1">
        <v>42298.009942129633</v>
      </c>
    </row>
    <row r="902" spans="1:4" x14ac:dyDescent="0.25">
      <c r="A902" s="2" t="s">
        <v>14942</v>
      </c>
      <c r="B902" s="2" t="s">
        <v>16916</v>
      </c>
      <c r="C902" s="2" t="s">
        <v>16917</v>
      </c>
      <c r="D902" s="1">
        <v>42298.263368055559</v>
      </c>
    </row>
    <row r="903" spans="1:4" x14ac:dyDescent="0.25">
      <c r="A903" s="2" t="s">
        <v>14942</v>
      </c>
      <c r="B903" s="2" t="s">
        <v>16918</v>
      </c>
      <c r="C903" s="2" t="s">
        <v>10</v>
      </c>
      <c r="D903" s="1">
        <v>42297.842893518522</v>
      </c>
    </row>
    <row r="904" spans="1:4" x14ac:dyDescent="0.25">
      <c r="A904" s="2" t="s">
        <v>14942</v>
      </c>
      <c r="B904" s="2" t="s">
        <v>16919</v>
      </c>
      <c r="C904" s="2" t="s">
        <v>16920</v>
      </c>
      <c r="D904" s="1">
        <v>42297.823912037034</v>
      </c>
    </row>
    <row r="905" spans="1:4" x14ac:dyDescent="0.25">
      <c r="A905" s="2" t="s">
        <v>14942</v>
      </c>
      <c r="B905" s="2" t="s">
        <v>16921</v>
      </c>
      <c r="C905" s="2" t="s">
        <v>16922</v>
      </c>
      <c r="D905" s="1">
        <v>42298.489004629628</v>
      </c>
    </row>
    <row r="906" spans="1:4" x14ac:dyDescent="0.25">
      <c r="A906" s="2" t="s">
        <v>14942</v>
      </c>
      <c r="B906" s="2" t="s">
        <v>16923</v>
      </c>
      <c r="C906" s="2" t="s">
        <v>16924</v>
      </c>
      <c r="D906" s="1">
        <v>42297.912534722222</v>
      </c>
    </row>
    <row r="907" spans="1:4" x14ac:dyDescent="0.25">
      <c r="A907" s="2" t="s">
        <v>14946</v>
      </c>
      <c r="B907" s="2" t="s">
        <v>16925</v>
      </c>
      <c r="C907" s="2" t="s">
        <v>16926</v>
      </c>
      <c r="D907" s="1">
        <v>43823.234386574077</v>
      </c>
    </row>
    <row r="908" spans="1:4" x14ac:dyDescent="0.25">
      <c r="A908" s="2" t="s">
        <v>14946</v>
      </c>
      <c r="B908" s="2" t="s">
        <v>16927</v>
      </c>
      <c r="C908" s="2" t="s">
        <v>16928</v>
      </c>
      <c r="D908" s="1">
        <v>43823.252453703702</v>
      </c>
    </row>
    <row r="909" spans="1:4" x14ac:dyDescent="0.25">
      <c r="A909" s="2" t="s">
        <v>14946</v>
      </c>
      <c r="B909" s="2" t="s">
        <v>16929</v>
      </c>
      <c r="C909" s="2" t="s">
        <v>16930</v>
      </c>
      <c r="D909" s="1">
        <v>43823.355532407404</v>
      </c>
    </row>
    <row r="910" spans="1:4" x14ac:dyDescent="0.25">
      <c r="A910" s="2" t="s">
        <v>14946</v>
      </c>
      <c r="B910" s="2" t="s">
        <v>16931</v>
      </c>
      <c r="C910" s="2" t="s">
        <v>16777</v>
      </c>
      <c r="D910" s="1">
        <v>43823.842581018522</v>
      </c>
    </row>
    <row r="911" spans="1:4" x14ac:dyDescent="0.25">
      <c r="A911" s="2" t="s">
        <v>14946</v>
      </c>
      <c r="B911" s="2" t="s">
        <v>16932</v>
      </c>
      <c r="C911" s="2" t="s">
        <v>16933</v>
      </c>
      <c r="D911" s="1">
        <v>43823.324120370373</v>
      </c>
    </row>
    <row r="912" spans="1:4" x14ac:dyDescent="0.25">
      <c r="A912" s="2" t="s">
        <v>14946</v>
      </c>
      <c r="B912" s="2" t="s">
        <v>16934</v>
      </c>
      <c r="C912" s="2" t="s">
        <v>16935</v>
      </c>
      <c r="D912" s="1">
        <v>43823.447060185186</v>
      </c>
    </row>
    <row r="913" spans="1:4" x14ac:dyDescent="0.25">
      <c r="A913" s="2" t="s">
        <v>14946</v>
      </c>
      <c r="B913" s="2" t="s">
        <v>16936</v>
      </c>
      <c r="C913" s="2" t="s">
        <v>10</v>
      </c>
      <c r="D913" s="1">
        <v>43823.474942129629</v>
      </c>
    </row>
    <row r="914" spans="1:4" x14ac:dyDescent="0.25">
      <c r="A914" s="2" t="s">
        <v>14946</v>
      </c>
      <c r="B914" s="2" t="s">
        <v>16937</v>
      </c>
      <c r="C914" s="2" t="s">
        <v>2913</v>
      </c>
      <c r="D914" s="1">
        <v>43823.220578703702</v>
      </c>
    </row>
    <row r="915" spans="1:4" x14ac:dyDescent="0.25">
      <c r="A915" s="2" t="s">
        <v>14946</v>
      </c>
      <c r="B915" s="2" t="s">
        <v>16938</v>
      </c>
      <c r="C915" s="2" t="s">
        <v>16939</v>
      </c>
      <c r="D915" s="1">
        <v>43823.900787037041</v>
      </c>
    </row>
    <row r="916" spans="1:4" x14ac:dyDescent="0.25">
      <c r="A916" s="2" t="s">
        <v>14946</v>
      </c>
      <c r="B916" s="2" t="s">
        <v>16940</v>
      </c>
      <c r="C916" s="2" t="s">
        <v>10</v>
      </c>
      <c r="D916" s="1">
        <v>43823.238229166665</v>
      </c>
    </row>
    <row r="917" spans="1:4" x14ac:dyDescent="0.25">
      <c r="A917" s="2" t="s">
        <v>14946</v>
      </c>
      <c r="B917" s="2" t="s">
        <v>16941</v>
      </c>
      <c r="C917" s="2" t="s">
        <v>16942</v>
      </c>
      <c r="D917" s="1">
        <v>43823.535034722219</v>
      </c>
    </row>
    <row r="918" spans="1:4" x14ac:dyDescent="0.25">
      <c r="A918" s="2" t="s">
        <v>14950</v>
      </c>
      <c r="B918" s="2" t="s">
        <v>16943</v>
      </c>
      <c r="C918" s="2" t="s">
        <v>16944</v>
      </c>
      <c r="D918" s="1">
        <v>41244.976273148146</v>
      </c>
    </row>
    <row r="919" spans="1:4" x14ac:dyDescent="0.25">
      <c r="A919" s="2" t="s">
        <v>14950</v>
      </c>
      <c r="B919" s="2" t="s">
        <v>16945</v>
      </c>
      <c r="C919" s="2" t="s">
        <v>16946</v>
      </c>
      <c r="D919" s="1">
        <v>41244.960231481484</v>
      </c>
    </row>
    <row r="920" spans="1:4" x14ac:dyDescent="0.25">
      <c r="A920" s="2" t="s">
        <v>14950</v>
      </c>
      <c r="B920" s="2" t="s">
        <v>16947</v>
      </c>
      <c r="C920" s="2" t="s">
        <v>16948</v>
      </c>
      <c r="D920" s="1">
        <v>41245.104421296295</v>
      </c>
    </row>
    <row r="921" spans="1:4" x14ac:dyDescent="0.25">
      <c r="A921" s="2" t="s">
        <v>14950</v>
      </c>
      <c r="B921" s="2" t="s">
        <v>16949</v>
      </c>
      <c r="C921" s="2" t="s">
        <v>16950</v>
      </c>
      <c r="D921" s="1">
        <v>41245.155972222223</v>
      </c>
    </row>
    <row r="922" spans="1:4" x14ac:dyDescent="0.25">
      <c r="A922" s="2" t="s">
        <v>14950</v>
      </c>
      <c r="B922" s="2" t="s">
        <v>16951</v>
      </c>
      <c r="C922" s="2" t="s">
        <v>10</v>
      </c>
      <c r="D922" s="1">
        <v>41244.892789351848</v>
      </c>
    </row>
    <row r="923" spans="1:4" x14ac:dyDescent="0.25">
      <c r="A923" s="2" t="s">
        <v>14950</v>
      </c>
      <c r="B923" s="2" t="s">
        <v>16952</v>
      </c>
      <c r="C923" s="2" t="s">
        <v>16953</v>
      </c>
      <c r="D923" s="1">
        <v>41244.895011574074</v>
      </c>
    </row>
    <row r="924" spans="1:4" x14ac:dyDescent="0.25">
      <c r="A924" s="2" t="s">
        <v>14950</v>
      </c>
      <c r="B924" s="2" t="s">
        <v>16954</v>
      </c>
      <c r="C924" s="2" t="s">
        <v>16955</v>
      </c>
      <c r="D924" s="1">
        <v>41245.368877314817</v>
      </c>
    </row>
    <row r="925" spans="1:4" x14ac:dyDescent="0.25">
      <c r="A925" s="2" t="s">
        <v>14950</v>
      </c>
      <c r="B925" s="2" t="s">
        <v>16956</v>
      </c>
      <c r="C925" s="2" t="s">
        <v>10</v>
      </c>
      <c r="D925" s="1">
        <v>41244.908530092594</v>
      </c>
    </row>
    <row r="926" spans="1:4" x14ac:dyDescent="0.25">
      <c r="A926" s="2" t="s">
        <v>14950</v>
      </c>
      <c r="B926" s="2" t="s">
        <v>16957</v>
      </c>
      <c r="C926" s="2" t="s">
        <v>16958</v>
      </c>
      <c r="D926" s="1">
        <v>41244.955289351848</v>
      </c>
    </row>
    <row r="927" spans="1:4" x14ac:dyDescent="0.25">
      <c r="A927" s="2" t="s">
        <v>14954</v>
      </c>
      <c r="B927" s="2" t="s">
        <v>16959</v>
      </c>
      <c r="C927" s="2" t="s">
        <v>16960</v>
      </c>
      <c r="D927" s="1">
        <v>44387.804849537039</v>
      </c>
    </row>
    <row r="928" spans="1:4" x14ac:dyDescent="0.25">
      <c r="A928" s="2" t="s">
        <v>14954</v>
      </c>
      <c r="B928" s="2" t="s">
        <v>16961</v>
      </c>
      <c r="C928" s="2" t="s">
        <v>16962</v>
      </c>
      <c r="D928" s="1">
        <v>44388.250775462962</v>
      </c>
    </row>
    <row r="929" spans="1:4" x14ac:dyDescent="0.25">
      <c r="A929" s="2" t="s">
        <v>14954</v>
      </c>
      <c r="B929" s="2" t="s">
        <v>16963</v>
      </c>
      <c r="C929" s="2" t="s">
        <v>16960</v>
      </c>
      <c r="D929" s="1">
        <v>44388.26766203704</v>
      </c>
    </row>
    <row r="930" spans="1:4" x14ac:dyDescent="0.25">
      <c r="A930" s="2" t="s">
        <v>14954</v>
      </c>
      <c r="B930" s="2" t="s">
        <v>16964</v>
      </c>
      <c r="C930" s="2" t="s">
        <v>16755</v>
      </c>
      <c r="D930" s="1">
        <v>44388.464861111112</v>
      </c>
    </row>
    <row r="931" spans="1:4" x14ac:dyDescent="0.25">
      <c r="A931" s="2" t="s">
        <v>14954</v>
      </c>
      <c r="B931" s="2" t="s">
        <v>16965</v>
      </c>
      <c r="C931" s="2" t="s">
        <v>16960</v>
      </c>
      <c r="D931" s="1">
        <v>44387.857754629629</v>
      </c>
    </row>
    <row r="932" spans="1:4" x14ac:dyDescent="0.25">
      <c r="A932" s="2" t="s">
        <v>14954</v>
      </c>
      <c r="B932" s="2" t="s">
        <v>16966</v>
      </c>
      <c r="C932" s="2" t="s">
        <v>16755</v>
      </c>
      <c r="D932" s="1">
        <v>44388.465682870374</v>
      </c>
    </row>
    <row r="933" spans="1:4" x14ac:dyDescent="0.25">
      <c r="A933" s="2" t="s">
        <v>14958</v>
      </c>
      <c r="B933" s="2" t="s">
        <v>16967</v>
      </c>
      <c r="C933" s="2" t="s">
        <v>16968</v>
      </c>
      <c r="D933" s="1">
        <v>41531.638888888891</v>
      </c>
    </row>
    <row r="934" spans="1:4" x14ac:dyDescent="0.25">
      <c r="A934" s="2" t="s">
        <v>14958</v>
      </c>
      <c r="B934" s="2" t="s">
        <v>16969</v>
      </c>
      <c r="C934" s="2" t="s">
        <v>16970</v>
      </c>
      <c r="D934" s="1">
        <v>41531.725416666668</v>
      </c>
    </row>
    <row r="935" spans="1:4" x14ac:dyDescent="0.25">
      <c r="A935" s="2" t="s">
        <v>14958</v>
      </c>
      <c r="B935" s="2" t="s">
        <v>16971</v>
      </c>
      <c r="C935" s="2" t="s">
        <v>16972</v>
      </c>
      <c r="D935" s="1">
        <v>41531.646516203706</v>
      </c>
    </row>
    <row r="936" spans="1:4" x14ac:dyDescent="0.25">
      <c r="A936" s="2" t="s">
        <v>14958</v>
      </c>
      <c r="B936" s="2" t="s">
        <v>16973</v>
      </c>
      <c r="C936" s="2" t="s">
        <v>10</v>
      </c>
      <c r="D936" s="1">
        <v>41531.689502314817</v>
      </c>
    </row>
    <row r="937" spans="1:4" x14ac:dyDescent="0.25">
      <c r="A937" s="2" t="s">
        <v>14958</v>
      </c>
      <c r="B937" s="2" t="s">
        <v>16974</v>
      </c>
      <c r="C937" s="2" t="s">
        <v>10</v>
      </c>
      <c r="D937" s="1">
        <v>41531.66741898148</v>
      </c>
    </row>
    <row r="938" spans="1:4" x14ac:dyDescent="0.25">
      <c r="A938" s="2" t="s">
        <v>14958</v>
      </c>
      <c r="B938" s="2" t="s">
        <v>16975</v>
      </c>
      <c r="C938" s="2" t="s">
        <v>10</v>
      </c>
      <c r="D938" s="1">
        <v>41531.635138888887</v>
      </c>
    </row>
    <row r="939" spans="1:4" x14ac:dyDescent="0.25">
      <c r="A939" s="2" t="s">
        <v>14958</v>
      </c>
      <c r="B939" s="2" t="s">
        <v>16976</v>
      </c>
      <c r="C939" s="2" t="s">
        <v>16977</v>
      </c>
      <c r="D939" s="1">
        <v>41531.658993055556</v>
      </c>
    </row>
    <row r="940" spans="1:4" x14ac:dyDescent="0.25">
      <c r="A940" s="2" t="s">
        <v>14958</v>
      </c>
      <c r="B940" s="2" t="s">
        <v>16978</v>
      </c>
      <c r="C940" s="2" t="s">
        <v>16979</v>
      </c>
      <c r="D940" s="1">
        <v>41531.695868055554</v>
      </c>
    </row>
    <row r="941" spans="1:4" x14ac:dyDescent="0.25">
      <c r="A941" s="2" t="s">
        <v>14958</v>
      </c>
      <c r="B941" s="2" t="s">
        <v>16980</v>
      </c>
      <c r="C941" s="2" t="s">
        <v>16981</v>
      </c>
      <c r="D941" s="1">
        <v>41531.746018518519</v>
      </c>
    </row>
    <row r="942" spans="1:4" x14ac:dyDescent="0.25">
      <c r="A942" s="2" t="s">
        <v>14958</v>
      </c>
      <c r="B942" s="2" t="s">
        <v>16982</v>
      </c>
      <c r="C942" s="2" t="s">
        <v>10</v>
      </c>
      <c r="D942" s="1">
        <v>41531.826307870368</v>
      </c>
    </row>
    <row r="943" spans="1:4" x14ac:dyDescent="0.25">
      <c r="A943" s="2" t="s">
        <v>14958</v>
      </c>
      <c r="B943" s="2" t="s">
        <v>16983</v>
      </c>
      <c r="C943" s="2" t="s">
        <v>16984</v>
      </c>
      <c r="D943" s="1">
        <v>41531.843912037039</v>
      </c>
    </row>
    <row r="944" spans="1:4" x14ac:dyDescent="0.25">
      <c r="A944" s="2" t="s">
        <v>14958</v>
      </c>
      <c r="B944" s="2" t="s">
        <v>16985</v>
      </c>
      <c r="C944" s="2" t="s">
        <v>16986</v>
      </c>
      <c r="D944" s="1">
        <v>41531.867245370369</v>
      </c>
    </row>
    <row r="945" spans="1:4" x14ac:dyDescent="0.25">
      <c r="A945" s="2" t="s">
        <v>14958</v>
      </c>
      <c r="B945" s="2" t="s">
        <v>16987</v>
      </c>
      <c r="C945" s="2" t="s">
        <v>16988</v>
      </c>
      <c r="D945" s="1">
        <v>41532.004826388889</v>
      </c>
    </row>
    <row r="946" spans="1:4" x14ac:dyDescent="0.25">
      <c r="A946" s="2" t="s">
        <v>14958</v>
      </c>
      <c r="B946" s="2" t="s">
        <v>16989</v>
      </c>
      <c r="C946" s="2" t="s">
        <v>10</v>
      </c>
      <c r="D946" s="1">
        <v>41531.630729166667</v>
      </c>
    </row>
    <row r="947" spans="1:4" x14ac:dyDescent="0.25">
      <c r="A947" s="2" t="s">
        <v>14958</v>
      </c>
      <c r="B947" s="2" t="s">
        <v>16990</v>
      </c>
      <c r="C947" s="2" t="s">
        <v>16991</v>
      </c>
      <c r="D947" s="1">
        <v>41531.721493055556</v>
      </c>
    </row>
    <row r="948" spans="1:4" x14ac:dyDescent="0.25">
      <c r="A948" s="2" t="s">
        <v>14958</v>
      </c>
      <c r="B948" s="2" t="s">
        <v>16992</v>
      </c>
      <c r="C948" s="2" t="s">
        <v>16993</v>
      </c>
      <c r="D948" s="1">
        <v>41531.834444444445</v>
      </c>
    </row>
    <row r="949" spans="1:4" x14ac:dyDescent="0.25">
      <c r="A949" s="2" t="s">
        <v>14958</v>
      </c>
      <c r="B949" s="2" t="s">
        <v>16994</v>
      </c>
      <c r="C949" s="2" t="s">
        <v>10</v>
      </c>
      <c r="D949" s="1">
        <v>41531.85465277778</v>
      </c>
    </row>
    <row r="950" spans="1:4" x14ac:dyDescent="0.25">
      <c r="A950" s="2" t="s">
        <v>14958</v>
      </c>
      <c r="B950" s="2" t="s">
        <v>16995</v>
      </c>
      <c r="C950" s="2" t="s">
        <v>10</v>
      </c>
      <c r="D950" s="1">
        <v>41531.908449074072</v>
      </c>
    </row>
    <row r="951" spans="1:4" x14ac:dyDescent="0.25">
      <c r="A951" s="2" t="s">
        <v>14958</v>
      </c>
      <c r="B951" s="2" t="s">
        <v>16996</v>
      </c>
      <c r="C951" s="2" t="s">
        <v>16997</v>
      </c>
      <c r="D951" s="1">
        <v>41532.222141203703</v>
      </c>
    </row>
    <row r="952" spans="1:4" x14ac:dyDescent="0.25">
      <c r="A952" s="2" t="s">
        <v>14958</v>
      </c>
      <c r="B952" s="2" t="s">
        <v>16998</v>
      </c>
      <c r="C952" s="2" t="s">
        <v>16999</v>
      </c>
      <c r="D952" s="1">
        <v>41532.283449074072</v>
      </c>
    </row>
    <row r="953" spans="1:4" x14ac:dyDescent="0.25">
      <c r="A953" s="2" t="s">
        <v>14958</v>
      </c>
      <c r="B953" s="2" t="s">
        <v>17000</v>
      </c>
      <c r="C953" s="2" t="s">
        <v>17001</v>
      </c>
      <c r="D953" s="1">
        <v>41531.63821759259</v>
      </c>
    </row>
    <row r="954" spans="1:4" x14ac:dyDescent="0.25">
      <c r="A954" s="2" t="s">
        <v>14958</v>
      </c>
      <c r="B954" s="2" t="s">
        <v>17002</v>
      </c>
      <c r="C954" s="2" t="s">
        <v>17003</v>
      </c>
      <c r="D954" s="1">
        <v>41531.661226851851</v>
      </c>
    </row>
    <row r="955" spans="1:4" x14ac:dyDescent="0.25">
      <c r="A955" s="2" t="s">
        <v>14958</v>
      </c>
      <c r="B955" s="2" t="s">
        <v>17004</v>
      </c>
      <c r="C955" s="2" t="s">
        <v>17005</v>
      </c>
      <c r="D955" s="1">
        <v>41531.719050925924</v>
      </c>
    </row>
    <row r="956" spans="1:4" x14ac:dyDescent="0.25">
      <c r="A956" s="2" t="s">
        <v>14958</v>
      </c>
      <c r="B956" s="2" t="s">
        <v>17006</v>
      </c>
      <c r="C956" s="2" t="s">
        <v>10</v>
      </c>
      <c r="D956" s="1">
        <v>41531.726527777777</v>
      </c>
    </row>
    <row r="957" spans="1:4" x14ac:dyDescent="0.25">
      <c r="A957" s="2" t="s">
        <v>14958</v>
      </c>
      <c r="B957" s="2" t="s">
        <v>17007</v>
      </c>
      <c r="C957" s="2" t="s">
        <v>17008</v>
      </c>
      <c r="D957" s="1">
        <v>41531.740081018521</v>
      </c>
    </row>
    <row r="958" spans="1:4" x14ac:dyDescent="0.25">
      <c r="A958" s="2" t="s">
        <v>14958</v>
      </c>
      <c r="B958" s="2" t="s">
        <v>17009</v>
      </c>
      <c r="C958" s="2" t="s">
        <v>17010</v>
      </c>
      <c r="D958" s="1">
        <v>41531.756724537037</v>
      </c>
    </row>
    <row r="959" spans="1:4" x14ac:dyDescent="0.25">
      <c r="A959" s="2" t="s">
        <v>14958</v>
      </c>
      <c r="B959" s="2" t="s">
        <v>17011</v>
      </c>
      <c r="C959" s="2" t="s">
        <v>10</v>
      </c>
      <c r="D959" s="1">
        <v>41531.764849537038</v>
      </c>
    </row>
    <row r="960" spans="1:4" x14ac:dyDescent="0.25">
      <c r="A960" s="2" t="s">
        <v>14958</v>
      </c>
      <c r="B960" s="2" t="s">
        <v>17012</v>
      </c>
      <c r="C960" s="2" t="s">
        <v>17013</v>
      </c>
      <c r="D960" s="1">
        <v>41531.770671296297</v>
      </c>
    </row>
    <row r="961" spans="1:4" x14ac:dyDescent="0.25">
      <c r="A961" s="2" t="s">
        <v>14958</v>
      </c>
      <c r="B961" s="2" t="s">
        <v>17014</v>
      </c>
      <c r="C961" s="2" t="s">
        <v>10</v>
      </c>
      <c r="D961" s="1">
        <v>41531.77270833333</v>
      </c>
    </row>
    <row r="962" spans="1:4" x14ac:dyDescent="0.25">
      <c r="A962" s="2" t="s">
        <v>14958</v>
      </c>
      <c r="B962" s="2" t="s">
        <v>17015</v>
      </c>
      <c r="C962" s="2" t="s">
        <v>17016</v>
      </c>
      <c r="D962" s="1">
        <v>41531.776493055557</v>
      </c>
    </row>
    <row r="963" spans="1:4" x14ac:dyDescent="0.25">
      <c r="A963" s="2" t="s">
        <v>14958</v>
      </c>
      <c r="B963" s="2" t="s">
        <v>17017</v>
      </c>
      <c r="C963" s="2" t="s">
        <v>17018</v>
      </c>
      <c r="D963" s="1">
        <v>41531.781712962962</v>
      </c>
    </row>
    <row r="964" spans="1:4" x14ac:dyDescent="0.25">
      <c r="A964" s="2" t="s">
        <v>14958</v>
      </c>
      <c r="B964" s="2" t="s">
        <v>17019</v>
      </c>
      <c r="C964" s="2" t="s">
        <v>17020</v>
      </c>
      <c r="D964" s="1">
        <v>41531.79246527778</v>
      </c>
    </row>
    <row r="965" spans="1:4" x14ac:dyDescent="0.25">
      <c r="A965" s="2" t="s">
        <v>14958</v>
      </c>
      <c r="B965" s="2" t="s">
        <v>17021</v>
      </c>
      <c r="C965" s="2" t="s">
        <v>17022</v>
      </c>
      <c r="D965" s="1">
        <v>41531.826261574075</v>
      </c>
    </row>
    <row r="966" spans="1:4" x14ac:dyDescent="0.25">
      <c r="A966" s="2" t="s">
        <v>14958</v>
      </c>
      <c r="B966" s="2" t="s">
        <v>17023</v>
      </c>
      <c r="C966" s="2" t="s">
        <v>17024</v>
      </c>
      <c r="D966" s="1">
        <v>41531.830046296294</v>
      </c>
    </row>
    <row r="967" spans="1:4" x14ac:dyDescent="0.25">
      <c r="A967" s="2" t="s">
        <v>14958</v>
      </c>
      <c r="B967" s="2" t="s">
        <v>17025</v>
      </c>
      <c r="C967" s="2" t="s">
        <v>17026</v>
      </c>
      <c r="D967" s="1">
        <v>41531.830555555556</v>
      </c>
    </row>
    <row r="968" spans="1:4" x14ac:dyDescent="0.25">
      <c r="A968" s="2" t="s">
        <v>14958</v>
      </c>
      <c r="B968" s="2" t="s">
        <v>17027</v>
      </c>
      <c r="C968" s="2" t="s">
        <v>17028</v>
      </c>
      <c r="D968" s="1">
        <v>41531.849861111114</v>
      </c>
    </row>
    <row r="969" spans="1:4" x14ac:dyDescent="0.25">
      <c r="A969" s="2" t="s">
        <v>14958</v>
      </c>
      <c r="B969" s="2" t="s">
        <v>17029</v>
      </c>
      <c r="C969" s="2" t="s">
        <v>17030</v>
      </c>
      <c r="D969" s="1">
        <v>41531.854328703703</v>
      </c>
    </row>
    <row r="970" spans="1:4" x14ac:dyDescent="0.25">
      <c r="A970" s="2" t="s">
        <v>14958</v>
      </c>
      <c r="B970" s="2" t="s">
        <v>17031</v>
      </c>
      <c r="C970" s="2" t="s">
        <v>10</v>
      </c>
      <c r="D970" s="1">
        <v>41531.864548611113</v>
      </c>
    </row>
    <row r="971" spans="1:4" x14ac:dyDescent="0.25">
      <c r="A971" s="2" t="s">
        <v>14958</v>
      </c>
      <c r="B971" s="2" t="s">
        <v>17032</v>
      </c>
      <c r="C971" s="2" t="s">
        <v>17033</v>
      </c>
      <c r="D971" s="1">
        <v>41531.876956018517</v>
      </c>
    </row>
    <row r="972" spans="1:4" x14ac:dyDescent="0.25">
      <c r="A972" s="2" t="s">
        <v>14958</v>
      </c>
      <c r="B972" s="2" t="s">
        <v>17034</v>
      </c>
      <c r="C972" s="2" t="s">
        <v>17035</v>
      </c>
      <c r="D972" s="1">
        <v>41531.879178240742</v>
      </c>
    </row>
    <row r="973" spans="1:4" x14ac:dyDescent="0.25">
      <c r="A973" s="2" t="s">
        <v>14958</v>
      </c>
      <c r="B973" s="2" t="s">
        <v>17036</v>
      </c>
      <c r="C973" s="2" t="s">
        <v>17037</v>
      </c>
      <c r="D973" s="1">
        <v>41531.886192129627</v>
      </c>
    </row>
    <row r="974" spans="1:4" x14ac:dyDescent="0.25">
      <c r="A974" s="2" t="s">
        <v>14958</v>
      </c>
      <c r="B974" s="2" t="s">
        <v>17038</v>
      </c>
      <c r="C974" s="2" t="s">
        <v>10</v>
      </c>
      <c r="D974" s="1">
        <v>41531.886516203704</v>
      </c>
    </row>
    <row r="975" spans="1:4" x14ac:dyDescent="0.25">
      <c r="A975" s="2" t="s">
        <v>14958</v>
      </c>
      <c r="B975" s="2" t="s">
        <v>17039</v>
      </c>
      <c r="C975" s="2" t="s">
        <v>17040</v>
      </c>
      <c r="D975" s="1">
        <v>41532.067187499997</v>
      </c>
    </row>
    <row r="976" spans="1:4" x14ac:dyDescent="0.25">
      <c r="A976" s="2" t="s">
        <v>14958</v>
      </c>
      <c r="B976" s="2" t="s">
        <v>17041</v>
      </c>
      <c r="C976" s="2" t="s">
        <v>10</v>
      </c>
      <c r="D976" s="1">
        <v>41532.160960648151</v>
      </c>
    </row>
    <row r="977" spans="1:4" x14ac:dyDescent="0.25">
      <c r="A977" s="2" t="s">
        <v>14958</v>
      </c>
      <c r="B977" s="2" t="s">
        <v>17042</v>
      </c>
      <c r="C977" s="2" t="s">
        <v>17043</v>
      </c>
      <c r="D977" s="1">
        <v>41532.553657407407</v>
      </c>
    </row>
    <row r="978" spans="1:4" x14ac:dyDescent="0.25">
      <c r="A978" s="2" t="s">
        <v>14958</v>
      </c>
      <c r="B978" s="2" t="s">
        <v>17044</v>
      </c>
      <c r="C978" s="2" t="s">
        <v>17045</v>
      </c>
      <c r="D978" s="1">
        <v>41533.694479166668</v>
      </c>
    </row>
    <row r="979" spans="1:4" x14ac:dyDescent="0.25">
      <c r="A979" s="2" t="s">
        <v>14958</v>
      </c>
      <c r="B979" s="2" t="s">
        <v>17046</v>
      </c>
      <c r="C979" s="2" t="s">
        <v>10</v>
      </c>
      <c r="D979" s="1">
        <v>41531.642824074072</v>
      </c>
    </row>
    <row r="980" spans="1:4" x14ac:dyDescent="0.25">
      <c r="A980" s="2" t="s">
        <v>14958</v>
      </c>
      <c r="B980" s="2" t="s">
        <v>17047</v>
      </c>
      <c r="C980" s="2" t="s">
        <v>17048</v>
      </c>
      <c r="D980" s="1">
        <v>41531.657106481478</v>
      </c>
    </row>
    <row r="981" spans="1:4" x14ac:dyDescent="0.25">
      <c r="A981" s="2" t="s">
        <v>14958</v>
      </c>
      <c r="B981" s="2" t="s">
        <v>17049</v>
      </c>
      <c r="C981" s="2" t="s">
        <v>17050</v>
      </c>
      <c r="D981" s="1">
        <v>41531.87363425926</v>
      </c>
    </row>
    <row r="982" spans="1:4" x14ac:dyDescent="0.25">
      <c r="A982" s="2" t="s">
        <v>14958</v>
      </c>
      <c r="B982" s="2" t="s">
        <v>17051</v>
      </c>
      <c r="C982" s="2" t="s">
        <v>17052</v>
      </c>
      <c r="D982" s="1">
        <v>41532.577268518522</v>
      </c>
    </row>
    <row r="983" spans="1:4" x14ac:dyDescent="0.25">
      <c r="A983" s="2" t="s">
        <v>14958</v>
      </c>
      <c r="B983" s="2" t="s">
        <v>17053</v>
      </c>
      <c r="C983" s="2" t="s">
        <v>10</v>
      </c>
      <c r="D983" s="1">
        <v>41531.827951388892</v>
      </c>
    </row>
    <row r="984" spans="1:4" x14ac:dyDescent="0.25">
      <c r="A984" s="2" t="s">
        <v>14958</v>
      </c>
      <c r="B984" s="2" t="s">
        <v>17054</v>
      </c>
      <c r="C984" s="2" t="s">
        <v>17055</v>
      </c>
      <c r="D984" s="1">
        <v>41531.733900462961</v>
      </c>
    </row>
    <row r="985" spans="1:4" x14ac:dyDescent="0.25">
      <c r="A985" s="2" t="s">
        <v>14958</v>
      </c>
      <c r="B985" s="2" t="s">
        <v>17056</v>
      </c>
      <c r="C985" s="2" t="s">
        <v>17057</v>
      </c>
      <c r="D985" s="1">
        <v>41531.706817129627</v>
      </c>
    </row>
    <row r="986" spans="1:4" x14ac:dyDescent="0.25">
      <c r="A986" s="2" t="s">
        <v>14958</v>
      </c>
      <c r="B986" s="2" t="s">
        <v>17058</v>
      </c>
      <c r="C986" s="2" t="s">
        <v>17059</v>
      </c>
      <c r="D986" s="1">
        <v>41531.83630787037</v>
      </c>
    </row>
    <row r="987" spans="1:4" x14ac:dyDescent="0.25">
      <c r="A987" s="2" t="s">
        <v>14958</v>
      </c>
      <c r="B987" s="2" t="s">
        <v>17060</v>
      </c>
      <c r="C987" s="2" t="s">
        <v>10</v>
      </c>
      <c r="D987" s="1">
        <v>41532.156747685185</v>
      </c>
    </row>
    <row r="988" spans="1:4" x14ac:dyDescent="0.25">
      <c r="A988" s="2" t="s">
        <v>14958</v>
      </c>
      <c r="B988" s="2" t="s">
        <v>17061</v>
      </c>
      <c r="C988" s="2" t="s">
        <v>10</v>
      </c>
      <c r="D988" s="1">
        <v>41531.877766203703</v>
      </c>
    </row>
    <row r="989" spans="1:4" x14ac:dyDescent="0.25">
      <c r="A989" s="2" t="s">
        <v>14958</v>
      </c>
      <c r="B989" s="2" t="s">
        <v>17062</v>
      </c>
      <c r="C989" s="2" t="s">
        <v>17063</v>
      </c>
      <c r="D989" s="1">
        <v>41531.734189814815</v>
      </c>
    </row>
    <row r="990" spans="1:4" x14ac:dyDescent="0.25">
      <c r="A990" s="2" t="s">
        <v>14958</v>
      </c>
      <c r="B990" s="2" t="s">
        <v>17064</v>
      </c>
      <c r="C990" s="2" t="s">
        <v>17065</v>
      </c>
      <c r="D990" s="1">
        <v>41531.674247685187</v>
      </c>
    </row>
    <row r="991" spans="1:4" x14ac:dyDescent="0.25">
      <c r="A991" s="2" t="s">
        <v>14958</v>
      </c>
      <c r="B991" s="2" t="s">
        <v>17066</v>
      </c>
      <c r="C991" s="2" t="s">
        <v>17067</v>
      </c>
      <c r="D991" s="1">
        <v>41531.847534722219</v>
      </c>
    </row>
    <row r="992" spans="1:4" x14ac:dyDescent="0.25">
      <c r="A992" s="2" t="s">
        <v>14958</v>
      </c>
      <c r="B992" s="2" t="s">
        <v>17068</v>
      </c>
      <c r="C992" s="2" t="s">
        <v>17069</v>
      </c>
      <c r="D992" s="1">
        <v>41531.818171296298</v>
      </c>
    </row>
    <row r="993" spans="1:4" x14ac:dyDescent="0.25">
      <c r="A993" s="2" t="s">
        <v>14958</v>
      </c>
      <c r="B993" s="2" t="s">
        <v>17070</v>
      </c>
      <c r="C993" s="2" t="s">
        <v>17071</v>
      </c>
      <c r="D993" s="1">
        <v>41531.636319444442</v>
      </c>
    </row>
    <row r="994" spans="1:4" x14ac:dyDescent="0.25">
      <c r="A994" s="2" t="s">
        <v>14958</v>
      </c>
      <c r="B994" s="2" t="s">
        <v>17072</v>
      </c>
      <c r="C994" s="2" t="s">
        <v>17073</v>
      </c>
      <c r="D994" s="1">
        <v>41531.72247685185</v>
      </c>
    </row>
    <row r="995" spans="1:4" x14ac:dyDescent="0.25">
      <c r="A995" s="2" t="s">
        <v>14958</v>
      </c>
      <c r="B995" s="2" t="s">
        <v>17074</v>
      </c>
      <c r="C995" s="2" t="s">
        <v>10</v>
      </c>
      <c r="D995" s="1">
        <v>41531.659317129626</v>
      </c>
    </row>
    <row r="996" spans="1:4" x14ac:dyDescent="0.25">
      <c r="A996" s="2" t="s">
        <v>14958</v>
      </c>
      <c r="B996" s="2" t="s">
        <v>17075</v>
      </c>
      <c r="C996" s="2" t="s">
        <v>10</v>
      </c>
      <c r="D996" s="1">
        <v>41531.694756944446</v>
      </c>
    </row>
    <row r="997" spans="1:4" x14ac:dyDescent="0.25">
      <c r="A997" s="2" t="s">
        <v>14958</v>
      </c>
      <c r="B997" s="2" t="s">
        <v>17076</v>
      </c>
      <c r="C997" s="2" t="s">
        <v>17077</v>
      </c>
      <c r="D997" s="1">
        <v>41531.715324074074</v>
      </c>
    </row>
    <row r="998" spans="1:4" x14ac:dyDescent="0.25">
      <c r="A998" s="2" t="s">
        <v>14958</v>
      </c>
      <c r="B998" s="2" t="s">
        <v>17078</v>
      </c>
      <c r="C998" s="2" t="s">
        <v>17079</v>
      </c>
      <c r="D998" s="1">
        <v>41531.750891203701</v>
      </c>
    </row>
    <row r="999" spans="1:4" x14ac:dyDescent="0.25">
      <c r="A999" s="2" t="s">
        <v>14958</v>
      </c>
      <c r="B999" s="2" t="s">
        <v>17080</v>
      </c>
      <c r="C999" s="2" t="s">
        <v>16968</v>
      </c>
      <c r="D999" s="1">
        <v>41531.733310185184</v>
      </c>
    </row>
    <row r="1000" spans="1:4" x14ac:dyDescent="0.25">
      <c r="A1000" s="2" t="s">
        <v>14958</v>
      </c>
      <c r="B1000" s="2" t="s">
        <v>17081</v>
      </c>
      <c r="C1000" s="2" t="s">
        <v>17082</v>
      </c>
      <c r="D1000" s="1">
        <v>41531.720717592594</v>
      </c>
    </row>
    <row r="1001" spans="1:4" x14ac:dyDescent="0.25">
      <c r="A1001" s="2" t="s">
        <v>14958</v>
      </c>
      <c r="B1001" s="2" t="s">
        <v>17083</v>
      </c>
      <c r="C1001" s="2" t="s">
        <v>17084</v>
      </c>
      <c r="D1001" s="1">
        <v>41531.872442129628</v>
      </c>
    </row>
    <row r="1002" spans="1:4" x14ac:dyDescent="0.25">
      <c r="A1002" s="2" t="s">
        <v>14958</v>
      </c>
      <c r="B1002" s="2" t="s">
        <v>17085</v>
      </c>
      <c r="C1002" s="2" t="s">
        <v>10</v>
      </c>
      <c r="D1002" s="1">
        <v>41531.691550925927</v>
      </c>
    </row>
    <row r="1003" spans="1:4" x14ac:dyDescent="0.25">
      <c r="A1003" s="2" t="s">
        <v>14958</v>
      </c>
      <c r="B1003" s="2" t="s">
        <v>17086</v>
      </c>
      <c r="C1003" s="2" t="s">
        <v>17087</v>
      </c>
      <c r="D1003" s="1">
        <v>41531.637326388889</v>
      </c>
    </row>
    <row r="1004" spans="1:4" x14ac:dyDescent="0.25">
      <c r="A1004" s="2" t="s">
        <v>14958</v>
      </c>
      <c r="B1004" s="2" t="s">
        <v>17088</v>
      </c>
      <c r="C1004" s="2" t="s">
        <v>17089</v>
      </c>
      <c r="D1004" s="1">
        <v>41531.76258101852</v>
      </c>
    </row>
    <row r="1005" spans="1:4" x14ac:dyDescent="0.25">
      <c r="A1005" s="2" t="s">
        <v>14958</v>
      </c>
      <c r="B1005" s="2" t="s">
        <v>17090</v>
      </c>
      <c r="C1005" s="2" t="s">
        <v>10</v>
      </c>
      <c r="D1005" s="1">
        <v>41531.780995370369</v>
      </c>
    </row>
    <row r="1006" spans="1:4" x14ac:dyDescent="0.25">
      <c r="A1006" s="2" t="s">
        <v>14958</v>
      </c>
      <c r="B1006" s="2" t="s">
        <v>17091</v>
      </c>
      <c r="C1006" s="2" t="s">
        <v>17087</v>
      </c>
      <c r="D1006" s="1">
        <v>41531.683692129627</v>
      </c>
    </row>
    <row r="1007" spans="1:4" x14ac:dyDescent="0.25">
      <c r="A1007" s="2" t="s">
        <v>14958</v>
      </c>
      <c r="B1007" s="2" t="s">
        <v>17092</v>
      </c>
      <c r="C1007" s="2" t="s">
        <v>17001</v>
      </c>
      <c r="D1007" s="1">
        <v>41531.779085648152</v>
      </c>
    </row>
    <row r="1008" spans="1:4" x14ac:dyDescent="0.25">
      <c r="A1008" s="2" t="s">
        <v>14958</v>
      </c>
      <c r="B1008" s="2" t="s">
        <v>17093</v>
      </c>
      <c r="C1008" s="2" t="s">
        <v>10</v>
      </c>
      <c r="D1008" s="1">
        <v>41531.845752314817</v>
      </c>
    </row>
    <row r="1009" spans="1:4" x14ac:dyDescent="0.25">
      <c r="A1009" s="2" t="s">
        <v>14958</v>
      </c>
      <c r="B1009" s="2" t="s">
        <v>17094</v>
      </c>
      <c r="C1009" s="2" t="s">
        <v>10</v>
      </c>
      <c r="D1009" s="1">
        <v>41534.081747685188</v>
      </c>
    </row>
    <row r="1010" spans="1:4" x14ac:dyDescent="0.25">
      <c r="A1010" s="2" t="s">
        <v>14958</v>
      </c>
      <c r="B1010" s="2" t="s">
        <v>17095</v>
      </c>
      <c r="C1010" s="2" t="s">
        <v>17069</v>
      </c>
      <c r="D1010" s="1">
        <v>41531.860868055555</v>
      </c>
    </row>
    <row r="1011" spans="1:4" x14ac:dyDescent="0.25">
      <c r="A1011" s="2" t="s">
        <v>14958</v>
      </c>
      <c r="B1011" s="2" t="s">
        <v>17096</v>
      </c>
      <c r="C1011" s="2" t="s">
        <v>17097</v>
      </c>
      <c r="D1011" s="1">
        <v>41531.658796296295</v>
      </c>
    </row>
    <row r="1012" spans="1:4" x14ac:dyDescent="0.25">
      <c r="A1012" s="2" t="s">
        <v>14958</v>
      </c>
      <c r="B1012" s="2" t="s">
        <v>17098</v>
      </c>
      <c r="C1012" s="2" t="s">
        <v>17099</v>
      </c>
      <c r="D1012" s="1">
        <v>41531.659594907411</v>
      </c>
    </row>
    <row r="1013" spans="1:4" x14ac:dyDescent="0.25">
      <c r="A1013" s="2" t="s">
        <v>14958</v>
      </c>
      <c r="B1013" s="2" t="s">
        <v>17100</v>
      </c>
      <c r="C1013" s="2" t="s">
        <v>16993</v>
      </c>
      <c r="D1013" s="1">
        <v>41531.868958333333</v>
      </c>
    </row>
    <row r="1014" spans="1:4" x14ac:dyDescent="0.25">
      <c r="A1014" s="2" t="s">
        <v>14958</v>
      </c>
      <c r="B1014" s="2" t="s">
        <v>17101</v>
      </c>
      <c r="C1014" s="2" t="s">
        <v>17102</v>
      </c>
      <c r="D1014" s="1">
        <v>41531.86859953704</v>
      </c>
    </row>
    <row r="1015" spans="1:4" x14ac:dyDescent="0.25">
      <c r="A1015" s="2" t="s">
        <v>14958</v>
      </c>
      <c r="B1015" s="2" t="s">
        <v>17103</v>
      </c>
      <c r="C1015" s="2" t="s">
        <v>10</v>
      </c>
      <c r="D1015" s="1">
        <v>41531.876875000002</v>
      </c>
    </row>
    <row r="1016" spans="1:4" x14ac:dyDescent="0.25">
      <c r="A1016" s="2" t="s">
        <v>14958</v>
      </c>
      <c r="B1016" s="2" t="s">
        <v>17104</v>
      </c>
      <c r="C1016" s="2" t="s">
        <v>17105</v>
      </c>
      <c r="D1016" s="1">
        <v>41531.884039351855</v>
      </c>
    </row>
    <row r="1017" spans="1:4" x14ac:dyDescent="0.25">
      <c r="A1017" s="2" t="s">
        <v>14966</v>
      </c>
      <c r="B1017" s="2" t="s">
        <v>17106</v>
      </c>
      <c r="C1017" s="2" t="s">
        <v>17107</v>
      </c>
      <c r="D1017" s="1">
        <v>42873.288946759261</v>
      </c>
    </row>
    <row r="1018" spans="1:4" x14ac:dyDescent="0.25">
      <c r="A1018" s="2" t="s">
        <v>14966</v>
      </c>
      <c r="B1018" s="2" t="s">
        <v>17108</v>
      </c>
      <c r="C1018" s="2" t="s">
        <v>17109</v>
      </c>
      <c r="D1018" s="1">
        <v>42875.073101851849</v>
      </c>
    </row>
    <row r="1019" spans="1:4" x14ac:dyDescent="0.25">
      <c r="A1019" s="2" t="s">
        <v>14966</v>
      </c>
      <c r="B1019" s="2" t="s">
        <v>17110</v>
      </c>
      <c r="C1019" s="2" t="s">
        <v>17111</v>
      </c>
      <c r="D1019" s="1">
        <v>42873.042037037034</v>
      </c>
    </row>
    <row r="1020" spans="1:4" x14ac:dyDescent="0.25">
      <c r="A1020" s="2" t="s">
        <v>14966</v>
      </c>
      <c r="B1020" s="2" t="s">
        <v>17112</v>
      </c>
      <c r="C1020" s="2" t="s">
        <v>17113</v>
      </c>
      <c r="D1020" s="1">
        <v>42873.437164351853</v>
      </c>
    </row>
    <row r="1021" spans="1:4" x14ac:dyDescent="0.25">
      <c r="A1021" s="2" t="s">
        <v>14966</v>
      </c>
      <c r="B1021" s="2" t="s">
        <v>17114</v>
      </c>
      <c r="C1021" s="2" t="s">
        <v>17113</v>
      </c>
      <c r="D1021" s="1">
        <v>42873.43136574074</v>
      </c>
    </row>
    <row r="1022" spans="1:4" x14ac:dyDescent="0.25">
      <c r="A1022" s="2" t="s">
        <v>14966</v>
      </c>
      <c r="B1022" s="2" t="s">
        <v>17115</v>
      </c>
      <c r="C1022" s="2" t="s">
        <v>17113</v>
      </c>
      <c r="D1022" s="1">
        <v>42873.582430555558</v>
      </c>
    </row>
    <row r="1023" spans="1:4" x14ac:dyDescent="0.25">
      <c r="A1023" s="2" t="s">
        <v>14966</v>
      </c>
      <c r="B1023" s="2" t="s">
        <v>17116</v>
      </c>
      <c r="C1023" s="2" t="s">
        <v>17113</v>
      </c>
      <c r="D1023" s="1">
        <v>42873.103125000001</v>
      </c>
    </row>
    <row r="1024" spans="1:4" x14ac:dyDescent="0.25">
      <c r="A1024" s="2" t="s">
        <v>14970</v>
      </c>
      <c r="B1024" s="2" t="s">
        <v>17117</v>
      </c>
      <c r="C1024" s="2" t="s">
        <v>17118</v>
      </c>
      <c r="D1024" s="1">
        <v>42954.57472222222</v>
      </c>
    </row>
    <row r="1025" spans="1:4" x14ac:dyDescent="0.25">
      <c r="A1025" s="2" t="s">
        <v>14970</v>
      </c>
      <c r="B1025" s="2" t="s">
        <v>17119</v>
      </c>
      <c r="C1025" s="2" t="s">
        <v>10</v>
      </c>
      <c r="D1025" s="1">
        <v>42954.599895833337</v>
      </c>
    </row>
    <row r="1026" spans="1:4" x14ac:dyDescent="0.25">
      <c r="A1026" s="2" t="s">
        <v>14970</v>
      </c>
      <c r="B1026" s="2" t="s">
        <v>17120</v>
      </c>
      <c r="C1026" s="2" t="s">
        <v>10</v>
      </c>
      <c r="D1026" s="1">
        <v>42954.736134259256</v>
      </c>
    </row>
    <row r="1027" spans="1:4" x14ac:dyDescent="0.25">
      <c r="A1027" s="2" t="s">
        <v>14970</v>
      </c>
      <c r="B1027" s="2" t="s">
        <v>17121</v>
      </c>
      <c r="C1027" s="2" t="s">
        <v>17122</v>
      </c>
      <c r="D1027" s="1">
        <v>42954.752129629633</v>
      </c>
    </row>
    <row r="1028" spans="1:4" x14ac:dyDescent="0.25">
      <c r="A1028" s="2" t="s">
        <v>14970</v>
      </c>
      <c r="B1028" s="2" t="s">
        <v>17123</v>
      </c>
      <c r="C1028" s="2" t="s">
        <v>17124</v>
      </c>
      <c r="D1028" s="1">
        <v>42954.724293981482</v>
      </c>
    </row>
    <row r="1029" spans="1:4" x14ac:dyDescent="0.25">
      <c r="A1029" s="2" t="s">
        <v>14970</v>
      </c>
      <c r="B1029" s="2" t="s">
        <v>17125</v>
      </c>
      <c r="C1029" s="2" t="s">
        <v>10</v>
      </c>
      <c r="D1029" s="1">
        <v>42954.754884259259</v>
      </c>
    </row>
    <row r="1030" spans="1:4" x14ac:dyDescent="0.25">
      <c r="A1030" s="2" t="s">
        <v>14970</v>
      </c>
      <c r="B1030" s="2" t="s">
        <v>17126</v>
      </c>
      <c r="C1030" s="2" t="s">
        <v>17127</v>
      </c>
      <c r="D1030" s="1">
        <v>42954.814664351848</v>
      </c>
    </row>
    <row r="1031" spans="1:4" x14ac:dyDescent="0.25">
      <c r="A1031" s="2" t="s">
        <v>14970</v>
      </c>
      <c r="B1031" s="2" t="s">
        <v>17128</v>
      </c>
      <c r="C1031" s="2" t="s">
        <v>17129</v>
      </c>
      <c r="D1031" s="1">
        <v>42954.819780092592</v>
      </c>
    </row>
    <row r="1032" spans="1:4" x14ac:dyDescent="0.25">
      <c r="A1032" s="2" t="s">
        <v>14970</v>
      </c>
      <c r="B1032" s="2" t="s">
        <v>17130</v>
      </c>
      <c r="C1032" s="2" t="s">
        <v>17131</v>
      </c>
      <c r="D1032" s="1">
        <v>42954.831724537034</v>
      </c>
    </row>
    <row r="1033" spans="1:4" x14ac:dyDescent="0.25">
      <c r="A1033" s="2" t="s">
        <v>14970</v>
      </c>
      <c r="B1033" s="2" t="s">
        <v>17132</v>
      </c>
      <c r="C1033" s="2" t="s">
        <v>17133</v>
      </c>
      <c r="D1033" s="1">
        <v>42954.918715277781</v>
      </c>
    </row>
    <row r="1034" spans="1:4" x14ac:dyDescent="0.25">
      <c r="A1034" s="2" t="s">
        <v>14970</v>
      </c>
      <c r="B1034" s="2" t="s">
        <v>17134</v>
      </c>
      <c r="C1034" s="2" t="s">
        <v>10</v>
      </c>
      <c r="D1034" s="1">
        <v>42955.102719907409</v>
      </c>
    </row>
    <row r="1035" spans="1:4" x14ac:dyDescent="0.25">
      <c r="A1035" s="2" t="s">
        <v>14970</v>
      </c>
      <c r="B1035" s="2" t="s">
        <v>17135</v>
      </c>
      <c r="C1035" s="2" t="s">
        <v>17136</v>
      </c>
      <c r="D1035" s="1">
        <v>42955.311631944445</v>
      </c>
    </row>
    <row r="1036" spans="1:4" x14ac:dyDescent="0.25">
      <c r="A1036" s="2" t="s">
        <v>14970</v>
      </c>
      <c r="B1036" s="2" t="s">
        <v>17137</v>
      </c>
      <c r="C1036" s="2" t="s">
        <v>13778</v>
      </c>
      <c r="D1036" s="1">
        <v>42955.620937500003</v>
      </c>
    </row>
    <row r="1037" spans="1:4" x14ac:dyDescent="0.25">
      <c r="A1037" s="2" t="s">
        <v>14970</v>
      </c>
      <c r="B1037" s="2" t="s">
        <v>17138</v>
      </c>
      <c r="C1037" s="2" t="s">
        <v>17139</v>
      </c>
      <c r="D1037" s="1">
        <v>42955.984166666669</v>
      </c>
    </row>
    <row r="1038" spans="1:4" x14ac:dyDescent="0.25">
      <c r="A1038" s="2" t="s">
        <v>14970</v>
      </c>
      <c r="B1038" s="2" t="s">
        <v>17140</v>
      </c>
      <c r="C1038" s="2" t="s">
        <v>17141</v>
      </c>
      <c r="D1038" s="1">
        <v>42954.751030092593</v>
      </c>
    </row>
    <row r="1039" spans="1:4" x14ac:dyDescent="0.25">
      <c r="A1039" s="2" t="s">
        <v>14970</v>
      </c>
      <c r="B1039" s="2" t="s">
        <v>17142</v>
      </c>
      <c r="C1039" s="2" t="s">
        <v>10</v>
      </c>
      <c r="D1039" s="1">
        <v>42954.758090277777</v>
      </c>
    </row>
    <row r="1040" spans="1:4" x14ac:dyDescent="0.25">
      <c r="A1040" s="2" t="s">
        <v>14970</v>
      </c>
      <c r="B1040" s="2" t="s">
        <v>17143</v>
      </c>
      <c r="C1040" s="2" t="s">
        <v>17144</v>
      </c>
      <c r="D1040" s="1">
        <v>42954.579571759263</v>
      </c>
    </row>
    <row r="1041" spans="1:4" x14ac:dyDescent="0.25">
      <c r="A1041" s="2" t="s">
        <v>14970</v>
      </c>
      <c r="B1041" s="2" t="s">
        <v>17145</v>
      </c>
      <c r="C1041" s="2" t="s">
        <v>17146</v>
      </c>
      <c r="D1041" s="1">
        <v>42955.225868055553</v>
      </c>
    </row>
    <row r="1042" spans="1:4" x14ac:dyDescent="0.25">
      <c r="A1042" s="2" t="s">
        <v>14970</v>
      </c>
      <c r="B1042" s="2" t="s">
        <v>17147</v>
      </c>
      <c r="C1042" s="2" t="s">
        <v>17148</v>
      </c>
      <c r="D1042" s="1">
        <v>42954.735671296294</v>
      </c>
    </row>
    <row r="1043" spans="1:4" x14ac:dyDescent="0.25">
      <c r="A1043" s="2" t="s">
        <v>14970</v>
      </c>
      <c r="B1043" s="2" t="s">
        <v>17149</v>
      </c>
      <c r="C1043" s="2" t="s">
        <v>17129</v>
      </c>
      <c r="D1043" s="1">
        <v>42954.824074074073</v>
      </c>
    </row>
    <row r="1044" spans="1:4" x14ac:dyDescent="0.25">
      <c r="A1044" s="2" t="s">
        <v>14974</v>
      </c>
      <c r="B1044" s="2" t="s">
        <v>17150</v>
      </c>
      <c r="C1044" s="2" t="s">
        <v>1620</v>
      </c>
      <c r="D1044" s="1">
        <v>44995.528310185182</v>
      </c>
    </row>
    <row r="1045" spans="1:4" x14ac:dyDescent="0.25">
      <c r="A1045" s="2" t="s">
        <v>14974</v>
      </c>
      <c r="B1045" s="2" t="s">
        <v>17151</v>
      </c>
      <c r="C1045" s="2" t="s">
        <v>17152</v>
      </c>
      <c r="D1045" s="1">
        <v>44995.679375</v>
      </c>
    </row>
    <row r="1046" spans="1:4" x14ac:dyDescent="0.25">
      <c r="A1046" s="2" t="s">
        <v>14974</v>
      </c>
      <c r="B1046" s="2" t="s">
        <v>17153</v>
      </c>
      <c r="C1046" s="2" t="s">
        <v>17154</v>
      </c>
      <c r="D1046" s="1">
        <v>44995.679050925923</v>
      </c>
    </row>
    <row r="1047" spans="1:4" x14ac:dyDescent="0.25">
      <c r="A1047" s="2" t="s">
        <v>14974</v>
      </c>
      <c r="B1047" s="2" t="s">
        <v>17155</v>
      </c>
      <c r="C1047" s="2" t="s">
        <v>1387</v>
      </c>
      <c r="D1047" s="1">
        <v>44995.570601851854</v>
      </c>
    </row>
    <row r="1048" spans="1:4" x14ac:dyDescent="0.25">
      <c r="A1048" s="2" t="s">
        <v>14974</v>
      </c>
      <c r="B1048" s="2" t="s">
        <v>17156</v>
      </c>
      <c r="C1048" s="2" t="s">
        <v>17157</v>
      </c>
      <c r="D1048" s="1">
        <v>44995.866886574076</v>
      </c>
    </row>
    <row r="1049" spans="1:4" x14ac:dyDescent="0.25">
      <c r="A1049" s="2" t="s">
        <v>14974</v>
      </c>
      <c r="B1049" s="2" t="s">
        <v>17158</v>
      </c>
      <c r="C1049" s="2" t="s">
        <v>17159</v>
      </c>
      <c r="D1049" s="1">
        <v>44996.561956018515</v>
      </c>
    </row>
    <row r="1050" spans="1:4" x14ac:dyDescent="0.25">
      <c r="A1050" s="2" t="s">
        <v>14974</v>
      </c>
      <c r="B1050" s="2" t="s">
        <v>17160</v>
      </c>
      <c r="C1050" s="2" t="s">
        <v>17161</v>
      </c>
      <c r="D1050" s="1">
        <v>44995.531469907408</v>
      </c>
    </row>
    <row r="1051" spans="1:4" x14ac:dyDescent="0.25">
      <c r="A1051" s="2" t="s">
        <v>14974</v>
      </c>
      <c r="B1051" s="2" t="s">
        <v>17162</v>
      </c>
      <c r="C1051" s="2" t="s">
        <v>17161</v>
      </c>
      <c r="D1051" s="1">
        <v>44996.622824074075</v>
      </c>
    </row>
    <row r="1052" spans="1:4" x14ac:dyDescent="0.25">
      <c r="A1052" s="2" t="s">
        <v>14974</v>
      </c>
      <c r="B1052" s="2" t="s">
        <v>17163</v>
      </c>
      <c r="C1052" s="2" t="s">
        <v>17161</v>
      </c>
      <c r="D1052" s="1">
        <v>44996.617361111108</v>
      </c>
    </row>
    <row r="1053" spans="1:4" x14ac:dyDescent="0.25">
      <c r="A1053" s="2" t="s">
        <v>14974</v>
      </c>
      <c r="B1053" s="2" t="s">
        <v>17164</v>
      </c>
      <c r="C1053" s="2" t="s">
        <v>1620</v>
      </c>
      <c r="D1053" s="1">
        <v>44995.535300925927</v>
      </c>
    </row>
    <row r="1054" spans="1:4" x14ac:dyDescent="0.25">
      <c r="A1054" s="2" t="s">
        <v>14974</v>
      </c>
      <c r="B1054" s="2" t="s">
        <v>17165</v>
      </c>
      <c r="C1054" s="2" t="s">
        <v>17166</v>
      </c>
      <c r="D1054" s="1">
        <v>44995.650358796294</v>
      </c>
    </row>
    <row r="1055" spans="1:4" x14ac:dyDescent="0.25">
      <c r="A1055" s="2" t="s">
        <v>14974</v>
      </c>
      <c r="B1055" s="2" t="s">
        <v>17167</v>
      </c>
      <c r="C1055" s="2" t="s">
        <v>17152</v>
      </c>
      <c r="D1055" s="1">
        <v>44995.680173611108</v>
      </c>
    </row>
    <row r="1056" spans="1:4" x14ac:dyDescent="0.25">
      <c r="A1056" s="2" t="s">
        <v>14974</v>
      </c>
      <c r="B1056" s="2" t="s">
        <v>17168</v>
      </c>
      <c r="C1056" s="2" t="s">
        <v>17169</v>
      </c>
      <c r="D1056" s="1">
        <v>44998.701099537036</v>
      </c>
    </row>
    <row r="1057" spans="1:4" x14ac:dyDescent="0.25">
      <c r="A1057" s="2" t="s">
        <v>14978</v>
      </c>
      <c r="B1057" s="2" t="s">
        <v>17170</v>
      </c>
      <c r="C1057" s="2" t="s">
        <v>10</v>
      </c>
      <c r="D1057" s="1">
        <v>43976.915416666663</v>
      </c>
    </row>
    <row r="1058" spans="1:4" x14ac:dyDescent="0.25">
      <c r="A1058" s="2" t="s">
        <v>14978</v>
      </c>
      <c r="B1058" s="2" t="s">
        <v>17171</v>
      </c>
      <c r="C1058" s="2" t="s">
        <v>16933</v>
      </c>
      <c r="D1058" s="1">
        <v>43976.912905092591</v>
      </c>
    </row>
    <row r="1059" spans="1:4" x14ac:dyDescent="0.25">
      <c r="A1059" s="2" t="s">
        <v>14982</v>
      </c>
      <c r="B1059" s="2" t="s">
        <v>17172</v>
      </c>
      <c r="C1059" s="2" t="s">
        <v>17173</v>
      </c>
      <c r="D1059" s="1">
        <v>44029.527071759258</v>
      </c>
    </row>
    <row r="1060" spans="1:4" x14ac:dyDescent="0.25">
      <c r="A1060" s="2" t="s">
        <v>14982</v>
      </c>
      <c r="B1060" s="2" t="s">
        <v>17174</v>
      </c>
      <c r="C1060" s="2" t="s">
        <v>15615</v>
      </c>
      <c r="D1060" s="1">
        <v>44029.539131944446</v>
      </c>
    </row>
    <row r="1061" spans="1:4" x14ac:dyDescent="0.25">
      <c r="A1061" s="2" t="s">
        <v>14982</v>
      </c>
      <c r="B1061" s="2" t="s">
        <v>17175</v>
      </c>
      <c r="C1061" s="2" t="s">
        <v>10</v>
      </c>
      <c r="D1061" s="1">
        <v>44029.530694444446</v>
      </c>
    </row>
    <row r="1062" spans="1:4" x14ac:dyDescent="0.25">
      <c r="A1062" s="2" t="s">
        <v>14982</v>
      </c>
      <c r="B1062" s="2" t="s">
        <v>17176</v>
      </c>
      <c r="C1062" s="2" t="s">
        <v>17177</v>
      </c>
      <c r="D1062" s="1">
        <v>44029.540451388886</v>
      </c>
    </row>
    <row r="1063" spans="1:4" x14ac:dyDescent="0.25">
      <c r="A1063" s="2" t="s">
        <v>14982</v>
      </c>
      <c r="B1063" s="2" t="s">
        <v>17178</v>
      </c>
      <c r="C1063" s="2" t="s">
        <v>17179</v>
      </c>
      <c r="D1063" s="1">
        <v>44029.553657407407</v>
      </c>
    </row>
    <row r="1064" spans="1:4" x14ac:dyDescent="0.25">
      <c r="A1064" s="2" t="s">
        <v>14982</v>
      </c>
      <c r="B1064" s="2" t="s">
        <v>17180</v>
      </c>
      <c r="C1064" s="2" t="s">
        <v>10</v>
      </c>
      <c r="D1064" s="1">
        <v>44029.720821759256</v>
      </c>
    </row>
    <row r="1065" spans="1:4" x14ac:dyDescent="0.25">
      <c r="A1065" s="2" t="s">
        <v>14982</v>
      </c>
      <c r="B1065" s="2" t="s">
        <v>17181</v>
      </c>
      <c r="C1065" s="2" t="s">
        <v>10</v>
      </c>
      <c r="D1065" s="1">
        <v>44029.533171296294</v>
      </c>
    </row>
    <row r="1066" spans="1:4" x14ac:dyDescent="0.25">
      <c r="A1066" s="2" t="s">
        <v>14986</v>
      </c>
      <c r="B1066" s="2" t="s">
        <v>17182</v>
      </c>
      <c r="C1066" s="2" t="s">
        <v>10</v>
      </c>
      <c r="D1066" s="1">
        <v>42140.138703703706</v>
      </c>
    </row>
    <row r="1067" spans="1:4" x14ac:dyDescent="0.25">
      <c r="A1067" s="2" t="s">
        <v>14986</v>
      </c>
      <c r="B1067" s="2" t="s">
        <v>17183</v>
      </c>
      <c r="C1067" s="2" t="s">
        <v>10</v>
      </c>
      <c r="D1067" s="1">
        <v>42141.066319444442</v>
      </c>
    </row>
    <row r="1068" spans="1:4" x14ac:dyDescent="0.25">
      <c r="A1068" s="2" t="s">
        <v>14986</v>
      </c>
      <c r="B1068" s="2" t="s">
        <v>17184</v>
      </c>
      <c r="C1068" s="2" t="s">
        <v>2334</v>
      </c>
      <c r="D1068" s="1">
        <v>42140.291296296295</v>
      </c>
    </row>
    <row r="1069" spans="1:4" x14ac:dyDescent="0.25">
      <c r="A1069" s="2" t="s">
        <v>14986</v>
      </c>
      <c r="B1069" s="2" t="s">
        <v>17185</v>
      </c>
      <c r="C1069" s="2" t="s">
        <v>17186</v>
      </c>
      <c r="D1069" s="1">
        <v>42140.379976851851</v>
      </c>
    </row>
    <row r="1070" spans="1:4" x14ac:dyDescent="0.25">
      <c r="A1070" s="2" t="s">
        <v>14990</v>
      </c>
      <c r="B1070" s="2" t="s">
        <v>17187</v>
      </c>
      <c r="C1070" s="2" t="s">
        <v>15615</v>
      </c>
      <c r="D1070" s="1">
        <v>44265.917592592596</v>
      </c>
    </row>
    <row r="1071" spans="1:4" x14ac:dyDescent="0.25">
      <c r="A1071" s="2" t="s">
        <v>14990</v>
      </c>
      <c r="B1071" s="2" t="s">
        <v>17188</v>
      </c>
      <c r="C1071" s="2" t="s">
        <v>17189</v>
      </c>
      <c r="D1071" s="1">
        <v>44265.95989583333</v>
      </c>
    </row>
    <row r="1072" spans="1:4" x14ac:dyDescent="0.25">
      <c r="A1072" s="2" t="s">
        <v>14990</v>
      </c>
      <c r="B1072" s="2" t="s">
        <v>17190</v>
      </c>
      <c r="C1072" s="2" t="s">
        <v>17191</v>
      </c>
      <c r="D1072" s="1">
        <v>44266.729664351849</v>
      </c>
    </row>
    <row r="1073" spans="1:4" x14ac:dyDescent="0.25">
      <c r="A1073" s="2" t="s">
        <v>14745</v>
      </c>
      <c r="B1073" s="2" t="s">
        <v>17192</v>
      </c>
      <c r="C1073" s="2" t="s">
        <v>17193</v>
      </c>
      <c r="D1073" s="1">
        <v>44287.322442129633</v>
      </c>
    </row>
    <row r="1074" spans="1:4" x14ac:dyDescent="0.25">
      <c r="A1074" s="2" t="s">
        <v>14745</v>
      </c>
      <c r="B1074" s="2" t="s">
        <v>17194</v>
      </c>
      <c r="C1074" s="2" t="s">
        <v>10</v>
      </c>
      <c r="D1074" s="1">
        <v>44287.61519675926</v>
      </c>
    </row>
    <row r="1075" spans="1:4" x14ac:dyDescent="0.25">
      <c r="A1075" s="2" t="s">
        <v>14745</v>
      </c>
      <c r="B1075" s="2" t="s">
        <v>17195</v>
      </c>
      <c r="C1075" s="2" t="s">
        <v>17196</v>
      </c>
      <c r="D1075" s="1">
        <v>44287.618425925924</v>
      </c>
    </row>
    <row r="1076" spans="1:4" x14ac:dyDescent="0.25">
      <c r="A1076" s="2" t="s">
        <v>14745</v>
      </c>
      <c r="B1076" s="2" t="s">
        <v>17197</v>
      </c>
      <c r="C1076" s="2" t="s">
        <v>17198</v>
      </c>
      <c r="D1076" s="1">
        <v>44288.649837962963</v>
      </c>
    </row>
    <row r="1077" spans="1:4" x14ac:dyDescent="0.25">
      <c r="A1077" s="2" t="s">
        <v>14745</v>
      </c>
      <c r="B1077" s="2" t="s">
        <v>17199</v>
      </c>
      <c r="C1077" s="2" t="s">
        <v>10</v>
      </c>
      <c r="D1077" s="1">
        <v>44290.65697916667</v>
      </c>
    </row>
    <row r="1078" spans="1:4" x14ac:dyDescent="0.25">
      <c r="A1078" s="2" t="s">
        <v>14745</v>
      </c>
      <c r="B1078" s="2" t="s">
        <v>17200</v>
      </c>
      <c r="C1078" s="2" t="s">
        <v>17201</v>
      </c>
      <c r="D1078" s="1">
        <v>44287.615254629629</v>
      </c>
    </row>
    <row r="1079" spans="1:4" x14ac:dyDescent="0.25">
      <c r="A1079" s="2" t="s">
        <v>14745</v>
      </c>
      <c r="B1079" s="2" t="s">
        <v>17202</v>
      </c>
      <c r="C1079" s="2" t="s">
        <v>17203</v>
      </c>
      <c r="D1079" s="1">
        <v>44287.573240740741</v>
      </c>
    </row>
    <row r="1080" spans="1:4" x14ac:dyDescent="0.25">
      <c r="A1080" s="2" t="s">
        <v>14745</v>
      </c>
      <c r="B1080" s="2" t="s">
        <v>17204</v>
      </c>
      <c r="C1080" s="2" t="s">
        <v>17205</v>
      </c>
      <c r="D1080" s="1">
        <v>44287.549641203703</v>
      </c>
    </row>
    <row r="1081" spans="1:4" x14ac:dyDescent="0.25">
      <c r="A1081" s="2" t="s">
        <v>14745</v>
      </c>
      <c r="B1081" s="2" t="s">
        <v>17206</v>
      </c>
      <c r="C1081" s="2" t="s">
        <v>17207</v>
      </c>
      <c r="D1081" s="1">
        <v>44287.402615740742</v>
      </c>
    </row>
    <row r="1082" spans="1:4" x14ac:dyDescent="0.25">
      <c r="A1082" s="2" t="s">
        <v>14745</v>
      </c>
      <c r="B1082" s="2" t="s">
        <v>17208</v>
      </c>
      <c r="C1082" s="2" t="s">
        <v>17209</v>
      </c>
      <c r="D1082" s="1">
        <v>44288.407627314817</v>
      </c>
    </row>
    <row r="1083" spans="1:4" x14ac:dyDescent="0.25">
      <c r="A1083" s="2" t="s">
        <v>14745</v>
      </c>
      <c r="B1083" s="2" t="s">
        <v>17210</v>
      </c>
      <c r="C1083" s="2" t="s">
        <v>17193</v>
      </c>
      <c r="D1083" s="1">
        <v>44287.372430555559</v>
      </c>
    </row>
    <row r="1084" spans="1:4" x14ac:dyDescent="0.25">
      <c r="A1084" s="2" t="s">
        <v>14745</v>
      </c>
      <c r="B1084" s="2" t="s">
        <v>17211</v>
      </c>
      <c r="C1084" s="2" t="s">
        <v>17212</v>
      </c>
      <c r="D1084" s="1">
        <v>44287.48678240741</v>
      </c>
    </row>
    <row r="1085" spans="1:4" x14ac:dyDescent="0.25">
      <c r="A1085" s="2" t="s">
        <v>14745</v>
      </c>
      <c r="B1085" s="2" t="s">
        <v>17213</v>
      </c>
      <c r="C1085" s="2" t="s">
        <v>10</v>
      </c>
      <c r="D1085" s="1">
        <v>44288.208321759259</v>
      </c>
    </row>
    <row r="1086" spans="1:4" x14ac:dyDescent="0.25">
      <c r="A1086" s="2" t="s">
        <v>14745</v>
      </c>
      <c r="B1086" s="2" t="s">
        <v>17214</v>
      </c>
      <c r="C1086" s="2" t="s">
        <v>17209</v>
      </c>
      <c r="D1086" s="1">
        <v>44594.921550925923</v>
      </c>
    </row>
    <row r="1087" spans="1:4" x14ac:dyDescent="0.25">
      <c r="A1087" s="2" t="s">
        <v>14994</v>
      </c>
      <c r="B1087" s="2" t="s">
        <v>17215</v>
      </c>
      <c r="C1087" s="2" t="s">
        <v>17216</v>
      </c>
      <c r="D1087" s="1">
        <v>42044.081099537034</v>
      </c>
    </row>
    <row r="1088" spans="1:4" x14ac:dyDescent="0.25">
      <c r="A1088" s="2" t="s">
        <v>15002</v>
      </c>
      <c r="B1088" s="2" t="s">
        <v>17217</v>
      </c>
      <c r="C1088" s="2" t="s">
        <v>17218</v>
      </c>
      <c r="D1088" s="1">
        <v>43276.080925925926</v>
      </c>
    </row>
    <row r="1089" spans="1:4" x14ac:dyDescent="0.25">
      <c r="A1089" s="2" t="s">
        <v>15002</v>
      </c>
      <c r="B1089" s="2" t="s">
        <v>17219</v>
      </c>
      <c r="C1089" s="2" t="s">
        <v>17220</v>
      </c>
      <c r="D1089" s="1">
        <v>43276.087210648147</v>
      </c>
    </row>
    <row r="1090" spans="1:4" x14ac:dyDescent="0.25">
      <c r="A1090" s="2" t="s">
        <v>15002</v>
      </c>
      <c r="B1090" s="2" t="s">
        <v>17221</v>
      </c>
      <c r="C1090" s="2" t="s">
        <v>10</v>
      </c>
      <c r="D1090" s="1">
        <v>43276.080914351849</v>
      </c>
    </row>
    <row r="1091" spans="1:4" x14ac:dyDescent="0.25">
      <c r="A1091" s="2" t="s">
        <v>15002</v>
      </c>
      <c r="B1091" s="2" t="s">
        <v>17222</v>
      </c>
      <c r="C1091" s="2" t="s">
        <v>17223</v>
      </c>
      <c r="D1091" s="1">
        <v>43276.110555555555</v>
      </c>
    </row>
    <row r="1092" spans="1:4" x14ac:dyDescent="0.25">
      <c r="A1092" s="2" t="s">
        <v>15002</v>
      </c>
      <c r="B1092" s="2" t="s">
        <v>17224</v>
      </c>
      <c r="C1092" s="2" t="s">
        <v>17225</v>
      </c>
      <c r="D1092" s="1">
        <v>43276.534826388888</v>
      </c>
    </row>
    <row r="1093" spans="1:4" x14ac:dyDescent="0.25">
      <c r="A1093" s="2" t="s">
        <v>15002</v>
      </c>
      <c r="B1093" s="2" t="s">
        <v>17226</v>
      </c>
      <c r="C1093" s="2" t="s">
        <v>1832</v>
      </c>
      <c r="D1093" s="1">
        <v>43276.529363425929</v>
      </c>
    </row>
    <row r="1094" spans="1:4" x14ac:dyDescent="0.25">
      <c r="A1094" s="2" t="s">
        <v>15006</v>
      </c>
      <c r="B1094" s="2" t="s">
        <v>17227</v>
      </c>
      <c r="C1094" s="2" t="s">
        <v>17228</v>
      </c>
      <c r="D1094" s="1">
        <v>43132.16715277778</v>
      </c>
    </row>
    <row r="1095" spans="1:4" x14ac:dyDescent="0.25">
      <c r="A1095" s="2" t="s">
        <v>15010</v>
      </c>
      <c r="B1095" s="2" t="s">
        <v>17229</v>
      </c>
      <c r="C1095" s="2" t="s">
        <v>10</v>
      </c>
      <c r="D1095" s="1">
        <v>41747.086736111109</v>
      </c>
    </row>
    <row r="1096" spans="1:4" x14ac:dyDescent="0.25">
      <c r="A1096" s="2" t="s">
        <v>15010</v>
      </c>
      <c r="B1096" s="2" t="s">
        <v>17230</v>
      </c>
      <c r="C1096" s="2" t="s">
        <v>17231</v>
      </c>
      <c r="D1096" s="1">
        <v>41747.083472222221</v>
      </c>
    </row>
    <row r="1097" spans="1:4" x14ac:dyDescent="0.25">
      <c r="A1097" s="2" t="s">
        <v>15010</v>
      </c>
      <c r="B1097" s="2" t="s">
        <v>17232</v>
      </c>
      <c r="C1097" s="2" t="s">
        <v>17233</v>
      </c>
      <c r="D1097" s="1">
        <v>41747.7184837963</v>
      </c>
    </row>
    <row r="1098" spans="1:4" x14ac:dyDescent="0.25">
      <c r="A1098" s="2" t="s">
        <v>15010</v>
      </c>
      <c r="B1098" s="2" t="s">
        <v>17234</v>
      </c>
      <c r="C1098" s="2" t="s">
        <v>17235</v>
      </c>
      <c r="D1098" s="1">
        <v>41747.374606481484</v>
      </c>
    </row>
    <row r="1099" spans="1:4" x14ac:dyDescent="0.25">
      <c r="A1099" s="2" t="s">
        <v>15010</v>
      </c>
      <c r="B1099" s="2" t="s">
        <v>17236</v>
      </c>
      <c r="C1099" s="2" t="s">
        <v>10</v>
      </c>
      <c r="D1099" s="1">
        <v>41747.27008101852</v>
      </c>
    </row>
    <row r="1100" spans="1:4" x14ac:dyDescent="0.25">
      <c r="A1100" s="2" t="s">
        <v>15010</v>
      </c>
      <c r="B1100" s="2" t="s">
        <v>17237</v>
      </c>
      <c r="C1100" s="2" t="s">
        <v>17238</v>
      </c>
      <c r="D1100" s="1">
        <v>41752.634432870371</v>
      </c>
    </row>
    <row r="1101" spans="1:4" x14ac:dyDescent="0.25">
      <c r="A1101" s="2" t="s">
        <v>15010</v>
      </c>
      <c r="B1101" s="2" t="s">
        <v>17239</v>
      </c>
      <c r="C1101" s="2" t="s">
        <v>17240</v>
      </c>
      <c r="D1101" s="1">
        <v>41747.132638888892</v>
      </c>
    </row>
    <row r="1102" spans="1:4" x14ac:dyDescent="0.25">
      <c r="A1102" s="2" t="s">
        <v>15010</v>
      </c>
      <c r="B1102" s="2" t="s">
        <v>17241</v>
      </c>
      <c r="C1102" s="2" t="s">
        <v>17242</v>
      </c>
      <c r="D1102" s="1">
        <v>41747.515763888892</v>
      </c>
    </row>
    <row r="1103" spans="1:4" x14ac:dyDescent="0.25">
      <c r="A1103" s="2" t="s">
        <v>15010</v>
      </c>
      <c r="B1103" s="2" t="s">
        <v>17243</v>
      </c>
      <c r="C1103" s="2" t="s">
        <v>10</v>
      </c>
      <c r="D1103" s="1">
        <v>41747.621157407404</v>
      </c>
    </row>
    <row r="1104" spans="1:4" x14ac:dyDescent="0.25">
      <c r="A1104" s="2" t="s">
        <v>15010</v>
      </c>
      <c r="B1104" s="2" t="s">
        <v>17244</v>
      </c>
      <c r="C1104" s="2" t="s">
        <v>17245</v>
      </c>
      <c r="D1104" s="1">
        <v>44678.000555555554</v>
      </c>
    </row>
    <row r="1105" spans="1:4" x14ac:dyDescent="0.25">
      <c r="A1105" s="2" t="s">
        <v>15010</v>
      </c>
      <c r="B1105" s="2" t="s">
        <v>17246</v>
      </c>
      <c r="C1105" s="2" t="s">
        <v>17235</v>
      </c>
      <c r="D1105" s="1">
        <v>41752.654629629629</v>
      </c>
    </row>
    <row r="1106" spans="1:4" x14ac:dyDescent="0.25">
      <c r="A1106" s="2" t="s">
        <v>15014</v>
      </c>
      <c r="B1106" s="2" t="s">
        <v>17247</v>
      </c>
      <c r="C1106" s="2" t="s">
        <v>17248</v>
      </c>
      <c r="D1106" s="1">
        <v>41387.632453703707</v>
      </c>
    </row>
    <row r="1107" spans="1:4" x14ac:dyDescent="0.25">
      <c r="A1107" s="2" t="s">
        <v>15014</v>
      </c>
      <c r="B1107" s="2" t="s">
        <v>17249</v>
      </c>
      <c r="C1107" s="2" t="s">
        <v>17250</v>
      </c>
      <c r="D1107" s="1">
        <v>41387.752766203703</v>
      </c>
    </row>
    <row r="1108" spans="1:4" x14ac:dyDescent="0.25">
      <c r="A1108" s="2" t="s">
        <v>15014</v>
      </c>
      <c r="B1108" s="2" t="s">
        <v>17251</v>
      </c>
      <c r="C1108" s="2" t="s">
        <v>17252</v>
      </c>
      <c r="D1108" s="1">
        <v>41387.56758101852</v>
      </c>
    </row>
    <row r="1109" spans="1:4" x14ac:dyDescent="0.25">
      <c r="A1109" s="2" t="s">
        <v>15014</v>
      </c>
      <c r="B1109" s="2" t="s">
        <v>17253</v>
      </c>
      <c r="C1109" s="2" t="s">
        <v>17254</v>
      </c>
      <c r="D1109" s="1">
        <v>41387.825520833336</v>
      </c>
    </row>
    <row r="1110" spans="1:4" x14ac:dyDescent="0.25">
      <c r="A1110" s="2" t="s">
        <v>15014</v>
      </c>
      <c r="B1110" s="2" t="s">
        <v>17255</v>
      </c>
      <c r="C1110" s="2" t="s">
        <v>17256</v>
      </c>
      <c r="D1110" s="1">
        <v>41387.805474537039</v>
      </c>
    </row>
    <row r="1111" spans="1:4" x14ac:dyDescent="0.25">
      <c r="A1111" s="2" t="s">
        <v>15014</v>
      </c>
      <c r="B1111" s="2" t="s">
        <v>17257</v>
      </c>
      <c r="C1111" s="2" t="s">
        <v>17258</v>
      </c>
      <c r="D1111" s="1">
        <v>41387.607789351852</v>
      </c>
    </row>
    <row r="1112" spans="1:4" x14ac:dyDescent="0.25">
      <c r="A1112" s="2" t="s">
        <v>15014</v>
      </c>
      <c r="B1112" s="2" t="s">
        <v>17259</v>
      </c>
      <c r="C1112" s="2" t="s">
        <v>10</v>
      </c>
      <c r="D1112" s="1">
        <v>41387.613368055558</v>
      </c>
    </row>
    <row r="1113" spans="1:4" x14ac:dyDescent="0.25">
      <c r="A1113" s="2" t="s">
        <v>15014</v>
      </c>
      <c r="B1113" s="2" t="s">
        <v>17260</v>
      </c>
      <c r="C1113" s="2" t="s">
        <v>17261</v>
      </c>
      <c r="D1113" s="1">
        <v>41387.652650462966</v>
      </c>
    </row>
    <row r="1114" spans="1:4" x14ac:dyDescent="0.25">
      <c r="A1114" s="2" t="s">
        <v>15014</v>
      </c>
      <c r="B1114" s="2" t="s">
        <v>17262</v>
      </c>
      <c r="C1114" s="2" t="s">
        <v>17250</v>
      </c>
      <c r="D1114" s="1">
        <v>41387.869780092595</v>
      </c>
    </row>
    <row r="1115" spans="1:4" x14ac:dyDescent="0.25">
      <c r="A1115" s="2" t="s">
        <v>15014</v>
      </c>
      <c r="B1115" s="2" t="s">
        <v>17263</v>
      </c>
      <c r="C1115" s="2" t="s">
        <v>17256</v>
      </c>
      <c r="D1115" s="1">
        <v>41387.640081018515</v>
      </c>
    </row>
    <row r="1116" spans="1:4" x14ac:dyDescent="0.25">
      <c r="A1116" s="2" t="s">
        <v>15022</v>
      </c>
      <c r="B1116" s="2" t="s">
        <v>17264</v>
      </c>
      <c r="C1116" s="2" t="s">
        <v>17265</v>
      </c>
      <c r="D1116" s="1">
        <v>44069.83488425926</v>
      </c>
    </row>
    <row r="1117" spans="1:4" x14ac:dyDescent="0.25">
      <c r="A1117" s="2" t="s">
        <v>15026</v>
      </c>
      <c r="B1117" s="2" t="s">
        <v>17266</v>
      </c>
      <c r="C1117" s="2" t="s">
        <v>2895</v>
      </c>
      <c r="D1117" s="1">
        <v>43697.571770833332</v>
      </c>
    </row>
    <row r="1118" spans="1:4" x14ac:dyDescent="0.25">
      <c r="A1118" s="2" t="s">
        <v>15026</v>
      </c>
      <c r="B1118" s="2" t="s">
        <v>17267</v>
      </c>
      <c r="C1118" s="2" t="s">
        <v>1620</v>
      </c>
      <c r="D1118" s="1">
        <v>43697.572268518517</v>
      </c>
    </row>
    <row r="1119" spans="1:4" x14ac:dyDescent="0.25">
      <c r="A1119" s="2" t="s">
        <v>15026</v>
      </c>
      <c r="B1119" s="2" t="s">
        <v>17268</v>
      </c>
      <c r="C1119" s="2" t="s">
        <v>10</v>
      </c>
      <c r="D1119" s="1">
        <v>43697.918587962966</v>
      </c>
    </row>
    <row r="1120" spans="1:4" x14ac:dyDescent="0.25">
      <c r="A1120" s="2" t="s">
        <v>15026</v>
      </c>
      <c r="B1120" s="2" t="s">
        <v>17269</v>
      </c>
      <c r="C1120" s="2" t="s">
        <v>17270</v>
      </c>
      <c r="D1120" s="1">
        <v>43697.725092592591</v>
      </c>
    </row>
    <row r="1121" spans="1:4" x14ac:dyDescent="0.25">
      <c r="A1121" s="2" t="s">
        <v>15026</v>
      </c>
      <c r="B1121" s="2" t="s">
        <v>17271</v>
      </c>
      <c r="C1121" s="2" t="s">
        <v>1620</v>
      </c>
      <c r="D1121" s="1">
        <v>43697.578900462962</v>
      </c>
    </row>
    <row r="1122" spans="1:4" x14ac:dyDescent="0.25">
      <c r="A1122" s="2" t="s">
        <v>15026</v>
      </c>
      <c r="B1122" s="2" t="s">
        <v>17272</v>
      </c>
      <c r="C1122" s="2" t="s">
        <v>1620</v>
      </c>
      <c r="D1122" s="1">
        <v>43697.739259259259</v>
      </c>
    </row>
    <row r="1123" spans="1:4" x14ac:dyDescent="0.25">
      <c r="A1123" s="2" t="s">
        <v>15030</v>
      </c>
      <c r="B1123" s="2" t="s">
        <v>17273</v>
      </c>
      <c r="C1123" s="2" t="s">
        <v>17274</v>
      </c>
      <c r="D1123" s="1">
        <v>42671.893773148149</v>
      </c>
    </row>
    <row r="1124" spans="1:4" x14ac:dyDescent="0.25">
      <c r="A1124" s="2" t="s">
        <v>15030</v>
      </c>
      <c r="B1124" s="2" t="s">
        <v>17275</v>
      </c>
      <c r="C1124" s="2" t="s">
        <v>10</v>
      </c>
      <c r="D1124" s="1">
        <v>42671.949814814812</v>
      </c>
    </row>
    <row r="1125" spans="1:4" x14ac:dyDescent="0.25">
      <c r="A1125" s="2" t="s">
        <v>15030</v>
      </c>
      <c r="B1125" s="2" t="s">
        <v>17276</v>
      </c>
      <c r="C1125" s="2" t="s">
        <v>17277</v>
      </c>
      <c r="D1125" s="1">
        <v>42672.162974537037</v>
      </c>
    </row>
    <row r="1126" spans="1:4" x14ac:dyDescent="0.25">
      <c r="A1126" s="2" t="s">
        <v>15030</v>
      </c>
      <c r="B1126" s="2" t="s">
        <v>17278</v>
      </c>
      <c r="C1126" s="2" t="s">
        <v>17274</v>
      </c>
      <c r="D1126" s="1">
        <v>42673.149594907409</v>
      </c>
    </row>
    <row r="1127" spans="1:4" x14ac:dyDescent="0.25">
      <c r="A1127" s="2" t="s">
        <v>15034</v>
      </c>
      <c r="B1127" s="2" t="s">
        <v>17279</v>
      </c>
      <c r="C1127" s="2" t="s">
        <v>17280</v>
      </c>
      <c r="D1127" s="1">
        <v>43244.964907407404</v>
      </c>
    </row>
    <row r="1128" spans="1:4" x14ac:dyDescent="0.25">
      <c r="A1128" s="2" t="s">
        <v>15034</v>
      </c>
      <c r="B1128" s="2" t="s">
        <v>17281</v>
      </c>
      <c r="C1128" s="2" t="s">
        <v>17282</v>
      </c>
      <c r="D1128" s="1">
        <v>43245.11478009259</v>
      </c>
    </row>
    <row r="1129" spans="1:4" x14ac:dyDescent="0.25">
      <c r="A1129" s="2" t="s">
        <v>15034</v>
      </c>
      <c r="B1129" s="2" t="s">
        <v>17283</v>
      </c>
      <c r="C1129" s="2" t="s">
        <v>17284</v>
      </c>
      <c r="D1129" s="1">
        <v>43245.159236111111</v>
      </c>
    </row>
    <row r="1130" spans="1:4" x14ac:dyDescent="0.25">
      <c r="A1130" s="2" t="s">
        <v>15034</v>
      </c>
      <c r="B1130" s="2" t="s">
        <v>17285</v>
      </c>
      <c r="C1130" s="2" t="s">
        <v>17286</v>
      </c>
      <c r="D1130" s="1">
        <v>43245.23133101852</v>
      </c>
    </row>
    <row r="1131" spans="1:4" x14ac:dyDescent="0.25">
      <c r="A1131" s="2" t="s">
        <v>15034</v>
      </c>
      <c r="B1131" s="2" t="s">
        <v>17287</v>
      </c>
      <c r="C1131" s="2" t="s">
        <v>17288</v>
      </c>
      <c r="D1131" s="1">
        <v>43413.888240740744</v>
      </c>
    </row>
    <row r="1132" spans="1:4" x14ac:dyDescent="0.25">
      <c r="A1132" s="2" t="s">
        <v>15034</v>
      </c>
      <c r="B1132" s="2" t="s">
        <v>17289</v>
      </c>
      <c r="C1132" s="2" t="s">
        <v>17290</v>
      </c>
      <c r="D1132" s="1">
        <v>43245.412314814814</v>
      </c>
    </row>
    <row r="1133" spans="1:4" x14ac:dyDescent="0.25">
      <c r="A1133" s="2" t="s">
        <v>15038</v>
      </c>
      <c r="B1133" s="2" t="s">
        <v>17291</v>
      </c>
      <c r="C1133" s="2" t="s">
        <v>17292</v>
      </c>
      <c r="D1133" s="1">
        <v>41306.140092592592</v>
      </c>
    </row>
    <row r="1134" spans="1:4" x14ac:dyDescent="0.25">
      <c r="A1134" s="2" t="s">
        <v>15038</v>
      </c>
      <c r="B1134" s="2" t="s">
        <v>17293</v>
      </c>
      <c r="C1134" s="2" t="s">
        <v>17294</v>
      </c>
      <c r="D1134" s="1">
        <v>41306.12259259259</v>
      </c>
    </row>
    <row r="1135" spans="1:4" x14ac:dyDescent="0.25">
      <c r="A1135" s="2" t="s">
        <v>15038</v>
      </c>
      <c r="B1135" s="2" t="s">
        <v>17295</v>
      </c>
      <c r="C1135" s="2" t="s">
        <v>17296</v>
      </c>
      <c r="D1135" s="1">
        <v>41306.20040509259</v>
      </c>
    </row>
    <row r="1136" spans="1:4" x14ac:dyDescent="0.25">
      <c r="A1136" s="2" t="s">
        <v>15038</v>
      </c>
      <c r="B1136" s="2" t="s">
        <v>17297</v>
      </c>
      <c r="C1136" s="2" t="s">
        <v>9599</v>
      </c>
      <c r="D1136" s="1">
        <v>41306.201909722222</v>
      </c>
    </row>
    <row r="1137" spans="1:4" x14ac:dyDescent="0.25">
      <c r="A1137" s="2" t="s">
        <v>15038</v>
      </c>
      <c r="B1137" s="2" t="s">
        <v>17298</v>
      </c>
      <c r="C1137" s="2" t="s">
        <v>17299</v>
      </c>
      <c r="D1137" s="1">
        <v>41306.408668981479</v>
      </c>
    </row>
    <row r="1138" spans="1:4" x14ac:dyDescent="0.25">
      <c r="A1138" s="2" t="s">
        <v>15038</v>
      </c>
      <c r="B1138" s="2" t="s">
        <v>17300</v>
      </c>
      <c r="C1138" s="2" t="s">
        <v>17301</v>
      </c>
      <c r="D1138" s="1">
        <v>41306.693194444444</v>
      </c>
    </row>
    <row r="1139" spans="1:4" x14ac:dyDescent="0.25">
      <c r="A1139" s="2" t="s">
        <v>15038</v>
      </c>
      <c r="B1139" s="2" t="s">
        <v>17302</v>
      </c>
      <c r="C1139" s="2" t="s">
        <v>17303</v>
      </c>
      <c r="D1139" s="1">
        <v>41306.695034722223</v>
      </c>
    </row>
    <row r="1140" spans="1:4" x14ac:dyDescent="0.25">
      <c r="A1140" s="2" t="s">
        <v>15038</v>
      </c>
      <c r="B1140" s="2" t="s">
        <v>17304</v>
      </c>
      <c r="C1140" s="2" t="s">
        <v>17305</v>
      </c>
      <c r="D1140" s="1">
        <v>41306.731030092589</v>
      </c>
    </row>
    <row r="1141" spans="1:4" x14ac:dyDescent="0.25">
      <c r="A1141" s="2" t="s">
        <v>15038</v>
      </c>
      <c r="B1141" s="2" t="s">
        <v>17306</v>
      </c>
      <c r="C1141" s="2" t="s">
        <v>10</v>
      </c>
      <c r="D1141" s="1">
        <v>41307.866168981483</v>
      </c>
    </row>
    <row r="1142" spans="1:4" x14ac:dyDescent="0.25">
      <c r="A1142" s="2" t="s">
        <v>15038</v>
      </c>
      <c r="B1142" s="2" t="s">
        <v>17307</v>
      </c>
      <c r="C1142" s="2" t="s">
        <v>14241</v>
      </c>
      <c r="D1142" s="1">
        <v>41306.776516203703</v>
      </c>
    </row>
    <row r="1143" spans="1:4" x14ac:dyDescent="0.25">
      <c r="A1143" s="2" t="s">
        <v>15038</v>
      </c>
      <c r="B1143" s="2" t="s">
        <v>17308</v>
      </c>
      <c r="C1143" s="2" t="s">
        <v>17309</v>
      </c>
      <c r="D1143" s="1">
        <v>41306.264155092591</v>
      </c>
    </row>
    <row r="1144" spans="1:4" x14ac:dyDescent="0.25">
      <c r="A1144" s="2" t="s">
        <v>15038</v>
      </c>
      <c r="B1144" s="2" t="s">
        <v>17310</v>
      </c>
      <c r="C1144" s="2" t="s">
        <v>17311</v>
      </c>
      <c r="D1144" s="1">
        <v>45188.954733796294</v>
      </c>
    </row>
    <row r="1145" spans="1:4" x14ac:dyDescent="0.25">
      <c r="A1145" s="2" t="s">
        <v>15038</v>
      </c>
      <c r="B1145" s="2" t="s">
        <v>17312</v>
      </c>
      <c r="C1145" s="2" t="s">
        <v>17313</v>
      </c>
      <c r="D1145" s="1">
        <v>41307.810266203705</v>
      </c>
    </row>
    <row r="1146" spans="1:4" x14ac:dyDescent="0.25">
      <c r="A1146" s="2" t="s">
        <v>15038</v>
      </c>
      <c r="B1146" s="2" t="s">
        <v>17314</v>
      </c>
      <c r="C1146" s="2" t="s">
        <v>17292</v>
      </c>
      <c r="D1146" s="1">
        <v>41307.089872685188</v>
      </c>
    </row>
    <row r="1147" spans="1:4" x14ac:dyDescent="0.25">
      <c r="A1147" s="2" t="s">
        <v>15046</v>
      </c>
      <c r="B1147" s="2" t="s">
        <v>17315</v>
      </c>
      <c r="C1147" s="2" t="s">
        <v>17316</v>
      </c>
      <c r="D1147" s="1">
        <v>41744.67454861111</v>
      </c>
    </row>
    <row r="1148" spans="1:4" x14ac:dyDescent="0.25">
      <c r="A1148" s="2" t="s">
        <v>15046</v>
      </c>
      <c r="B1148" s="2" t="s">
        <v>17317</v>
      </c>
      <c r="C1148" s="2" t="s">
        <v>17318</v>
      </c>
      <c r="D1148" s="1">
        <v>41744.69059027778</v>
      </c>
    </row>
    <row r="1149" spans="1:4" x14ac:dyDescent="0.25">
      <c r="A1149" s="2" t="s">
        <v>15046</v>
      </c>
      <c r="B1149" s="2" t="s">
        <v>17319</v>
      </c>
      <c r="C1149" s="2" t="s">
        <v>10</v>
      </c>
      <c r="D1149" s="1">
        <v>41744.699976851851</v>
      </c>
    </row>
    <row r="1150" spans="1:4" x14ac:dyDescent="0.25">
      <c r="A1150" s="2" t="s">
        <v>15046</v>
      </c>
      <c r="B1150" s="2" t="s">
        <v>17320</v>
      </c>
      <c r="C1150" s="2" t="s">
        <v>17321</v>
      </c>
      <c r="D1150" s="1">
        <v>45180.804386574076</v>
      </c>
    </row>
    <row r="1151" spans="1:4" x14ac:dyDescent="0.25">
      <c r="A1151" s="2" t="s">
        <v>15046</v>
      </c>
      <c r="B1151" s="2" t="s">
        <v>17322</v>
      </c>
      <c r="C1151" s="2" t="s">
        <v>17323</v>
      </c>
      <c r="D1151" s="1">
        <v>45081.874907407408</v>
      </c>
    </row>
    <row r="1152" spans="1:4" x14ac:dyDescent="0.25">
      <c r="A1152" s="2" t="s">
        <v>15050</v>
      </c>
      <c r="B1152" s="2" t="s">
        <v>17324</v>
      </c>
      <c r="C1152" s="2" t="s">
        <v>17325</v>
      </c>
      <c r="D1152" s="1">
        <v>42422.058576388888</v>
      </c>
    </row>
    <row r="1153" spans="1:4" x14ac:dyDescent="0.25">
      <c r="A1153" s="2" t="s">
        <v>15050</v>
      </c>
      <c r="B1153" s="2" t="s">
        <v>17326</v>
      </c>
      <c r="C1153" s="2" t="s">
        <v>17327</v>
      </c>
      <c r="D1153" s="1">
        <v>42421.894108796296</v>
      </c>
    </row>
    <row r="1154" spans="1:4" x14ac:dyDescent="0.25">
      <c r="A1154" s="2" t="s">
        <v>15050</v>
      </c>
      <c r="B1154" s="2" t="s">
        <v>17328</v>
      </c>
      <c r="C1154" s="2" t="s">
        <v>17329</v>
      </c>
      <c r="D1154" s="1">
        <v>42421.990162037036</v>
      </c>
    </row>
    <row r="1155" spans="1:4" x14ac:dyDescent="0.25">
      <c r="A1155" s="2" t="s">
        <v>15050</v>
      </c>
      <c r="B1155" s="2" t="s">
        <v>17330</v>
      </c>
      <c r="C1155" s="2" t="s">
        <v>17331</v>
      </c>
      <c r="D1155" s="1">
        <v>42422.079201388886</v>
      </c>
    </row>
    <row r="1156" spans="1:4" x14ac:dyDescent="0.25">
      <c r="A1156" s="2" t="s">
        <v>15050</v>
      </c>
      <c r="B1156" s="2" t="s">
        <v>17332</v>
      </c>
      <c r="C1156" s="2" t="s">
        <v>17333</v>
      </c>
      <c r="D1156" s="1">
        <v>42422.156585648147</v>
      </c>
    </row>
    <row r="1157" spans="1:4" x14ac:dyDescent="0.25">
      <c r="A1157" s="2" t="s">
        <v>15050</v>
      </c>
      <c r="B1157" s="2" t="s">
        <v>17334</v>
      </c>
      <c r="C1157" s="2" t="s">
        <v>10</v>
      </c>
      <c r="D1157" s="1">
        <v>42421.898032407407</v>
      </c>
    </row>
    <row r="1158" spans="1:4" x14ac:dyDescent="0.25">
      <c r="A1158" s="2" t="s">
        <v>15050</v>
      </c>
      <c r="B1158" s="2" t="s">
        <v>17335</v>
      </c>
      <c r="C1158" s="2" t="s">
        <v>17336</v>
      </c>
      <c r="D1158" s="1">
        <v>42422.73269675926</v>
      </c>
    </row>
    <row r="1159" spans="1:4" x14ac:dyDescent="0.25">
      <c r="A1159" s="2" t="s">
        <v>15050</v>
      </c>
      <c r="B1159" s="2" t="s">
        <v>17337</v>
      </c>
      <c r="C1159" s="2" t="s">
        <v>10</v>
      </c>
      <c r="D1159" s="1">
        <v>42422.518171296295</v>
      </c>
    </row>
    <row r="1160" spans="1:4" x14ac:dyDescent="0.25">
      <c r="A1160" s="2" t="s">
        <v>15058</v>
      </c>
      <c r="B1160" s="2" t="s">
        <v>17338</v>
      </c>
      <c r="C1160" s="2" t="s">
        <v>17339</v>
      </c>
      <c r="D1160" s="1">
        <v>43505.487673611111</v>
      </c>
    </row>
    <row r="1161" spans="1:4" x14ac:dyDescent="0.25">
      <c r="A1161" s="2" t="s">
        <v>15058</v>
      </c>
      <c r="B1161" s="2" t="s">
        <v>17340</v>
      </c>
      <c r="C1161" s="2" t="s">
        <v>17341</v>
      </c>
      <c r="D1161" s="1">
        <v>43506.066608796296</v>
      </c>
    </row>
    <row r="1162" spans="1:4" x14ac:dyDescent="0.25">
      <c r="A1162" s="2" t="s">
        <v>15058</v>
      </c>
      <c r="B1162" s="2" t="s">
        <v>17342</v>
      </c>
      <c r="C1162" s="2" t="s">
        <v>17343</v>
      </c>
      <c r="D1162" s="1">
        <v>43505.735532407409</v>
      </c>
    </row>
    <row r="1163" spans="1:4" x14ac:dyDescent="0.25">
      <c r="A1163" s="2" t="s">
        <v>15058</v>
      </c>
      <c r="B1163" s="2" t="s">
        <v>17344</v>
      </c>
      <c r="C1163" s="2" t="s">
        <v>17343</v>
      </c>
      <c r="D1163" s="1">
        <v>43505.859837962962</v>
      </c>
    </row>
    <row r="1164" spans="1:4" x14ac:dyDescent="0.25">
      <c r="A1164" s="2" t="s">
        <v>15062</v>
      </c>
      <c r="B1164" s="2" t="s">
        <v>17345</v>
      </c>
      <c r="C1164" s="2" t="s">
        <v>17274</v>
      </c>
      <c r="D1164" s="1">
        <v>42145.884131944447</v>
      </c>
    </row>
    <row r="1165" spans="1:4" x14ac:dyDescent="0.25">
      <c r="A1165" s="2" t="s">
        <v>15062</v>
      </c>
      <c r="B1165" s="2" t="s">
        <v>17346</v>
      </c>
      <c r="C1165" s="2" t="s">
        <v>17347</v>
      </c>
      <c r="D1165" s="1">
        <v>42146.783402777779</v>
      </c>
    </row>
    <row r="1166" spans="1:4" x14ac:dyDescent="0.25">
      <c r="A1166" s="2" t="s">
        <v>15066</v>
      </c>
      <c r="B1166" s="2" t="s">
        <v>17348</v>
      </c>
      <c r="C1166" s="2" t="s">
        <v>17349</v>
      </c>
      <c r="D1166" s="1">
        <v>42222.135740740741</v>
      </c>
    </row>
    <row r="1167" spans="1:4" x14ac:dyDescent="0.25">
      <c r="A1167" s="2" t="s">
        <v>15066</v>
      </c>
      <c r="B1167" s="2" t="s">
        <v>17350</v>
      </c>
      <c r="C1167" s="2" t="s">
        <v>17351</v>
      </c>
      <c r="D1167" s="1">
        <v>42222.152418981481</v>
      </c>
    </row>
    <row r="1168" spans="1:4" x14ac:dyDescent="0.25">
      <c r="A1168" s="2" t="s">
        <v>15070</v>
      </c>
      <c r="B1168" s="2" t="s">
        <v>17352</v>
      </c>
      <c r="C1168" s="2" t="s">
        <v>14499</v>
      </c>
      <c r="D1168" s="1">
        <v>42772.173842592594</v>
      </c>
    </row>
    <row r="1169" spans="1:4" x14ac:dyDescent="0.25">
      <c r="A1169" s="2" t="s">
        <v>15070</v>
      </c>
      <c r="B1169" s="2" t="s">
        <v>17353</v>
      </c>
      <c r="C1169" s="2" t="s">
        <v>10</v>
      </c>
      <c r="D1169" s="1">
        <v>42773.861400462964</v>
      </c>
    </row>
    <row r="1170" spans="1:4" x14ac:dyDescent="0.25">
      <c r="A1170" s="2" t="s">
        <v>15070</v>
      </c>
      <c r="B1170" s="2" t="s">
        <v>17354</v>
      </c>
      <c r="C1170" s="2" t="s">
        <v>17355</v>
      </c>
      <c r="D1170" s="1">
        <v>42773.453530092593</v>
      </c>
    </row>
    <row r="1171" spans="1:4" x14ac:dyDescent="0.25">
      <c r="A1171" s="2" t="s">
        <v>15070</v>
      </c>
      <c r="B1171" s="2" t="s">
        <v>17356</v>
      </c>
      <c r="C1171" s="2" t="s">
        <v>17357</v>
      </c>
      <c r="D1171" s="1">
        <v>42772.266504629632</v>
      </c>
    </row>
    <row r="1172" spans="1:4" x14ac:dyDescent="0.25">
      <c r="A1172" s="2" t="s">
        <v>15070</v>
      </c>
      <c r="B1172" s="2" t="s">
        <v>17358</v>
      </c>
      <c r="C1172" s="2" t="s">
        <v>17359</v>
      </c>
      <c r="D1172" s="1">
        <v>42772.291886574072</v>
      </c>
    </row>
    <row r="1173" spans="1:4" x14ac:dyDescent="0.25">
      <c r="A1173" s="2" t="s">
        <v>15070</v>
      </c>
      <c r="B1173" s="2" t="s">
        <v>17360</v>
      </c>
      <c r="C1173" s="2" t="s">
        <v>17361</v>
      </c>
      <c r="D1173" s="1">
        <v>42772.340543981481</v>
      </c>
    </row>
    <row r="1174" spans="1:4" x14ac:dyDescent="0.25">
      <c r="A1174" s="2" t="s">
        <v>15077</v>
      </c>
      <c r="B1174" s="2" t="s">
        <v>17362</v>
      </c>
      <c r="C1174" s="2" t="s">
        <v>17363</v>
      </c>
      <c r="D1174" s="1">
        <v>42002.044166666667</v>
      </c>
    </row>
    <row r="1175" spans="1:4" x14ac:dyDescent="0.25">
      <c r="A1175" s="2" t="s">
        <v>15077</v>
      </c>
      <c r="B1175" s="2" t="s">
        <v>17364</v>
      </c>
      <c r="C1175" s="2" t="s">
        <v>17365</v>
      </c>
      <c r="D1175" s="1">
        <v>42002.085949074077</v>
      </c>
    </row>
    <row r="1176" spans="1:4" x14ac:dyDescent="0.25">
      <c r="A1176" s="2" t="s">
        <v>15077</v>
      </c>
      <c r="B1176" s="2" t="s">
        <v>17366</v>
      </c>
      <c r="C1176" s="2" t="s">
        <v>17367</v>
      </c>
      <c r="D1176" s="1">
        <v>42002.047696759262</v>
      </c>
    </row>
    <row r="1177" spans="1:4" x14ac:dyDescent="0.25">
      <c r="A1177" s="2" t="s">
        <v>15077</v>
      </c>
      <c r="B1177" s="2" t="s">
        <v>17368</v>
      </c>
      <c r="C1177" s="2" t="s">
        <v>17369</v>
      </c>
      <c r="D1177" s="1">
        <v>42002.119317129633</v>
      </c>
    </row>
    <row r="1178" spans="1:4" x14ac:dyDescent="0.25">
      <c r="A1178" s="2" t="s">
        <v>15077</v>
      </c>
      <c r="B1178" s="2" t="s">
        <v>17370</v>
      </c>
      <c r="C1178" s="2" t="s">
        <v>17371</v>
      </c>
      <c r="D1178" s="1">
        <v>42002.137592592589</v>
      </c>
    </row>
    <row r="1179" spans="1:4" x14ac:dyDescent="0.25">
      <c r="A1179" s="2" t="s">
        <v>15077</v>
      </c>
      <c r="B1179" s="2" t="s">
        <v>17372</v>
      </c>
      <c r="C1179" s="2" t="s">
        <v>17373</v>
      </c>
      <c r="D1179" s="1">
        <v>42002.198935185188</v>
      </c>
    </row>
    <row r="1180" spans="1:4" x14ac:dyDescent="0.25">
      <c r="A1180" s="2" t="s">
        <v>15077</v>
      </c>
      <c r="B1180" s="2" t="s">
        <v>17374</v>
      </c>
      <c r="C1180" s="2" t="s">
        <v>17375</v>
      </c>
      <c r="D1180" s="1">
        <v>42002.255543981482</v>
      </c>
    </row>
    <row r="1181" spans="1:4" x14ac:dyDescent="0.25">
      <c r="A1181" s="2" t="s">
        <v>15077</v>
      </c>
      <c r="B1181" s="2" t="s">
        <v>17376</v>
      </c>
      <c r="C1181" s="2" t="s">
        <v>17377</v>
      </c>
      <c r="D1181" s="1">
        <v>42002.578622685185</v>
      </c>
    </row>
    <row r="1182" spans="1:4" x14ac:dyDescent="0.25">
      <c r="A1182" s="2" t="s">
        <v>15077</v>
      </c>
      <c r="B1182" s="2" t="s">
        <v>17378</v>
      </c>
      <c r="C1182" s="2" t="s">
        <v>10</v>
      </c>
      <c r="D1182" s="1">
        <v>42002.827488425923</v>
      </c>
    </row>
    <row r="1183" spans="1:4" x14ac:dyDescent="0.25">
      <c r="A1183" s="2" t="s">
        <v>15077</v>
      </c>
      <c r="B1183" s="2" t="s">
        <v>17379</v>
      </c>
      <c r="C1183" s="2" t="s">
        <v>17380</v>
      </c>
      <c r="D1183" s="1">
        <v>42002.116747685184</v>
      </c>
    </row>
    <row r="1184" spans="1:4" x14ac:dyDescent="0.25">
      <c r="A1184" s="2" t="s">
        <v>15089</v>
      </c>
      <c r="B1184" s="2" t="s">
        <v>17381</v>
      </c>
      <c r="C1184" s="2" t="s">
        <v>10</v>
      </c>
      <c r="D1184" s="1">
        <v>42241.467222222222</v>
      </c>
    </row>
    <row r="1185" spans="1:4" x14ac:dyDescent="0.25">
      <c r="A1185" s="2" t="s">
        <v>15089</v>
      </c>
      <c r="B1185" s="2" t="s">
        <v>17382</v>
      </c>
      <c r="C1185" s="2" t="s">
        <v>17383</v>
      </c>
      <c r="D1185" s="1">
        <v>42241.592974537038</v>
      </c>
    </row>
    <row r="1186" spans="1:4" x14ac:dyDescent="0.25">
      <c r="A1186" s="2" t="s">
        <v>15089</v>
      </c>
      <c r="B1186" s="2" t="s">
        <v>17384</v>
      </c>
      <c r="C1186" s="2" t="s">
        <v>17385</v>
      </c>
      <c r="D1186" s="1">
        <v>42242.053287037037</v>
      </c>
    </row>
    <row r="1187" spans="1:4" x14ac:dyDescent="0.25">
      <c r="A1187" s="2" t="s">
        <v>15093</v>
      </c>
      <c r="B1187" s="2" t="s">
        <v>17386</v>
      </c>
      <c r="C1187" s="2" t="s">
        <v>17387</v>
      </c>
      <c r="D1187" s="1">
        <v>44137.415023148147</v>
      </c>
    </row>
    <row r="1188" spans="1:4" x14ac:dyDescent="0.25">
      <c r="A1188" s="2" t="s">
        <v>15093</v>
      </c>
      <c r="B1188" s="2" t="s">
        <v>17388</v>
      </c>
      <c r="C1188" s="2" t="s">
        <v>17389</v>
      </c>
      <c r="D1188" s="1">
        <v>44137.89234953704</v>
      </c>
    </row>
    <row r="1189" spans="1:4" x14ac:dyDescent="0.25">
      <c r="A1189" s="2" t="s">
        <v>15093</v>
      </c>
      <c r="B1189" s="2" t="s">
        <v>17390</v>
      </c>
      <c r="C1189" s="2" t="s">
        <v>17391</v>
      </c>
      <c r="D1189" s="1">
        <v>44137.560937499999</v>
      </c>
    </row>
    <row r="1190" spans="1:4" x14ac:dyDescent="0.25">
      <c r="A1190" s="2" t="s">
        <v>15093</v>
      </c>
      <c r="B1190" s="2" t="s">
        <v>17392</v>
      </c>
      <c r="C1190" s="2" t="s">
        <v>16374</v>
      </c>
      <c r="D1190" s="1">
        <v>44137.95826388889</v>
      </c>
    </row>
    <row r="1191" spans="1:4" x14ac:dyDescent="0.25">
      <c r="A1191" s="2" t="s">
        <v>15097</v>
      </c>
      <c r="B1191" s="2" t="s">
        <v>17393</v>
      </c>
      <c r="C1191" s="2" t="s">
        <v>17394</v>
      </c>
      <c r="D1191" s="1">
        <v>41359.025983796295</v>
      </c>
    </row>
    <row r="1192" spans="1:4" x14ac:dyDescent="0.25">
      <c r="A1192" s="2" t="s">
        <v>15097</v>
      </c>
      <c r="B1192" s="2" t="s">
        <v>17395</v>
      </c>
      <c r="C1192" s="2" t="s">
        <v>10</v>
      </c>
      <c r="D1192" s="1">
        <v>41359.08871527778</v>
      </c>
    </row>
    <row r="1193" spans="1:4" x14ac:dyDescent="0.25">
      <c r="A1193" s="2" t="s">
        <v>15097</v>
      </c>
      <c r="B1193" s="2" t="s">
        <v>17396</v>
      </c>
      <c r="C1193" s="2" t="s">
        <v>17397</v>
      </c>
      <c r="D1193" s="1">
        <v>41359.702800925923</v>
      </c>
    </row>
    <row r="1194" spans="1:4" x14ac:dyDescent="0.25">
      <c r="A1194" s="2" t="s">
        <v>15097</v>
      </c>
      <c r="B1194" s="2" t="s">
        <v>17398</v>
      </c>
      <c r="C1194" s="2" t="s">
        <v>17399</v>
      </c>
      <c r="D1194" s="1">
        <v>41359.836759259262</v>
      </c>
    </row>
    <row r="1195" spans="1:4" x14ac:dyDescent="0.25">
      <c r="A1195" s="2" t="s">
        <v>15097</v>
      </c>
      <c r="B1195" s="2" t="s">
        <v>17400</v>
      </c>
      <c r="C1195" s="2" t="s">
        <v>17401</v>
      </c>
      <c r="D1195" s="1">
        <v>41359.70921296296</v>
      </c>
    </row>
    <row r="1196" spans="1:4" x14ac:dyDescent="0.25">
      <c r="A1196" s="2" t="s">
        <v>15097</v>
      </c>
      <c r="B1196" s="2" t="s">
        <v>17402</v>
      </c>
      <c r="C1196" s="2" t="s">
        <v>17394</v>
      </c>
      <c r="D1196" s="1">
        <v>41359.069930555554</v>
      </c>
    </row>
    <row r="1197" spans="1:4" x14ac:dyDescent="0.25">
      <c r="A1197" s="2" t="s">
        <v>15097</v>
      </c>
      <c r="B1197" s="2" t="s">
        <v>17403</v>
      </c>
      <c r="C1197" s="2" t="s">
        <v>17404</v>
      </c>
      <c r="D1197" s="1">
        <v>41359.120983796296</v>
      </c>
    </row>
    <row r="1198" spans="1:4" x14ac:dyDescent="0.25">
      <c r="A1198" s="2" t="s">
        <v>15105</v>
      </c>
      <c r="B1198" s="2" t="s">
        <v>17405</v>
      </c>
      <c r="C1198" s="2" t="s">
        <v>17406</v>
      </c>
      <c r="D1198" s="1">
        <v>43526.001793981479</v>
      </c>
    </row>
    <row r="1199" spans="1:4" x14ac:dyDescent="0.25">
      <c r="A1199" s="2" t="s">
        <v>15109</v>
      </c>
      <c r="B1199" s="2" t="s">
        <v>17407</v>
      </c>
      <c r="C1199" s="2" t="s">
        <v>17408</v>
      </c>
      <c r="D1199" s="1">
        <v>43380.117511574077</v>
      </c>
    </row>
    <row r="1200" spans="1:4" x14ac:dyDescent="0.25">
      <c r="A1200" s="2" t="s">
        <v>15109</v>
      </c>
      <c r="B1200" s="2" t="s">
        <v>17409</v>
      </c>
      <c r="C1200" s="2" t="s">
        <v>17341</v>
      </c>
      <c r="D1200" s="1">
        <v>43380.157708333332</v>
      </c>
    </row>
    <row r="1201" spans="1:4" x14ac:dyDescent="0.25">
      <c r="A1201" s="2" t="s">
        <v>15109</v>
      </c>
      <c r="B1201" s="2" t="s">
        <v>17410</v>
      </c>
      <c r="C1201" s="2" t="s">
        <v>17411</v>
      </c>
      <c r="D1201" s="1">
        <v>43380.152037037034</v>
      </c>
    </row>
    <row r="1202" spans="1:4" x14ac:dyDescent="0.25">
      <c r="A1202" s="2" t="s">
        <v>15109</v>
      </c>
      <c r="B1202" s="2" t="s">
        <v>17412</v>
      </c>
      <c r="C1202" s="2" t="s">
        <v>17413</v>
      </c>
      <c r="D1202" s="1">
        <v>43380.284016203703</v>
      </c>
    </row>
    <row r="1203" spans="1:4" x14ac:dyDescent="0.25">
      <c r="A1203" s="2" t="s">
        <v>15109</v>
      </c>
      <c r="B1203" s="2" t="s">
        <v>17414</v>
      </c>
      <c r="C1203" s="2" t="s">
        <v>17415</v>
      </c>
      <c r="D1203" s="1">
        <v>43380.989872685182</v>
      </c>
    </row>
    <row r="1204" spans="1:4" x14ac:dyDescent="0.25">
      <c r="A1204" s="2" t="s">
        <v>15109</v>
      </c>
      <c r="B1204" s="2" t="s">
        <v>17416</v>
      </c>
      <c r="C1204" s="2" t="s">
        <v>17417</v>
      </c>
      <c r="D1204" s="1">
        <v>43384.963321759256</v>
      </c>
    </row>
    <row r="1205" spans="1:4" x14ac:dyDescent="0.25">
      <c r="A1205" s="2" t="s">
        <v>15109</v>
      </c>
      <c r="B1205" s="2" t="s">
        <v>17418</v>
      </c>
      <c r="C1205" s="2" t="s">
        <v>17419</v>
      </c>
      <c r="D1205" s="1">
        <v>43387.624120370368</v>
      </c>
    </row>
    <row r="1206" spans="1:4" x14ac:dyDescent="0.25">
      <c r="A1206" s="2" t="s">
        <v>15109</v>
      </c>
      <c r="B1206" s="2" t="s">
        <v>17420</v>
      </c>
      <c r="C1206" s="2" t="s">
        <v>10</v>
      </c>
      <c r="D1206" s="1">
        <v>43380.267523148148</v>
      </c>
    </row>
    <row r="1207" spans="1:4" x14ac:dyDescent="0.25">
      <c r="A1207" s="2" t="s">
        <v>15109</v>
      </c>
      <c r="B1207" s="2" t="s">
        <v>17421</v>
      </c>
      <c r="C1207" s="2" t="s">
        <v>17422</v>
      </c>
      <c r="D1207" s="1">
        <v>43380.121782407405</v>
      </c>
    </row>
    <row r="1208" spans="1:4" x14ac:dyDescent="0.25">
      <c r="A1208" s="2" t="s">
        <v>15109</v>
      </c>
      <c r="B1208" s="2" t="s">
        <v>17423</v>
      </c>
      <c r="C1208" s="2" t="s">
        <v>17424</v>
      </c>
      <c r="D1208" s="1">
        <v>43380.630428240744</v>
      </c>
    </row>
    <row r="1209" spans="1:4" x14ac:dyDescent="0.25">
      <c r="A1209" s="2" t="s">
        <v>15117</v>
      </c>
      <c r="B1209" s="2" t="s">
        <v>17425</v>
      </c>
      <c r="C1209" s="2" t="s">
        <v>17426</v>
      </c>
      <c r="D1209" s="1">
        <v>41610.62699074074</v>
      </c>
    </row>
    <row r="1210" spans="1:4" x14ac:dyDescent="0.25">
      <c r="A1210" s="2" t="s">
        <v>15117</v>
      </c>
      <c r="B1210" s="2" t="s">
        <v>17427</v>
      </c>
      <c r="C1210" s="2" t="s">
        <v>17428</v>
      </c>
      <c r="D1210" s="1">
        <v>41610.613229166665</v>
      </c>
    </row>
    <row r="1211" spans="1:4" x14ac:dyDescent="0.25">
      <c r="A1211" s="2" t="s">
        <v>15117</v>
      </c>
      <c r="B1211" s="2" t="s">
        <v>17429</v>
      </c>
      <c r="C1211" s="2" t="s">
        <v>17430</v>
      </c>
      <c r="D1211" s="1">
        <v>41610.669768518521</v>
      </c>
    </row>
    <row r="1212" spans="1:4" x14ac:dyDescent="0.25">
      <c r="A1212" s="2" t="s">
        <v>15117</v>
      </c>
      <c r="B1212" s="2" t="s">
        <v>17431</v>
      </c>
      <c r="C1212" s="2" t="s">
        <v>17432</v>
      </c>
      <c r="D1212" s="1">
        <v>41610.897731481484</v>
      </c>
    </row>
    <row r="1213" spans="1:4" x14ac:dyDescent="0.25">
      <c r="A1213" s="2" t="s">
        <v>15117</v>
      </c>
      <c r="B1213" s="2" t="s">
        <v>17433</v>
      </c>
      <c r="C1213" s="2" t="s">
        <v>17428</v>
      </c>
      <c r="D1213" s="1">
        <v>41610.975995370369</v>
      </c>
    </row>
    <row r="1214" spans="1:4" x14ac:dyDescent="0.25">
      <c r="A1214" s="2" t="s">
        <v>15121</v>
      </c>
      <c r="B1214" s="2" t="s">
        <v>17434</v>
      </c>
      <c r="C1214" s="2" t="s">
        <v>17435</v>
      </c>
      <c r="D1214" s="1">
        <v>41049.930185185185</v>
      </c>
    </row>
    <row r="1215" spans="1:4" x14ac:dyDescent="0.25">
      <c r="A1215" s="2" t="s">
        <v>15121</v>
      </c>
      <c r="B1215" s="2" t="s">
        <v>17436</v>
      </c>
      <c r="C1215" s="2" t="s">
        <v>10</v>
      </c>
      <c r="D1215" s="1">
        <v>41050.23609953704</v>
      </c>
    </row>
    <row r="1216" spans="1:4" x14ac:dyDescent="0.25">
      <c r="A1216" s="2" t="s">
        <v>15125</v>
      </c>
      <c r="B1216" s="2" t="s">
        <v>17437</v>
      </c>
      <c r="C1216" s="2" t="s">
        <v>17438</v>
      </c>
      <c r="D1216" s="1">
        <v>41703.20921296296</v>
      </c>
    </row>
    <row r="1217" spans="1:4" x14ac:dyDescent="0.25">
      <c r="A1217" s="2" t="s">
        <v>15125</v>
      </c>
      <c r="B1217" s="2" t="s">
        <v>17439</v>
      </c>
      <c r="C1217" s="2" t="s">
        <v>10</v>
      </c>
      <c r="D1217" s="1">
        <v>41704.461643518516</v>
      </c>
    </row>
    <row r="1218" spans="1:4" x14ac:dyDescent="0.25">
      <c r="A1218" s="2" t="s">
        <v>15129</v>
      </c>
      <c r="B1218" s="2" t="s">
        <v>17440</v>
      </c>
      <c r="C1218" s="2" t="s">
        <v>15615</v>
      </c>
      <c r="D1218" s="1">
        <v>44110.556840277779</v>
      </c>
    </row>
    <row r="1219" spans="1:4" x14ac:dyDescent="0.25">
      <c r="A1219" s="2" t="s">
        <v>15129</v>
      </c>
      <c r="B1219" s="2" t="s">
        <v>17441</v>
      </c>
      <c r="C1219" s="2" t="s">
        <v>17442</v>
      </c>
      <c r="D1219" s="1">
        <v>44110.273414351854</v>
      </c>
    </row>
    <row r="1220" spans="1:4" x14ac:dyDescent="0.25">
      <c r="A1220" s="2" t="s">
        <v>15129</v>
      </c>
      <c r="B1220" s="2" t="s">
        <v>17443</v>
      </c>
      <c r="C1220" s="2" t="s">
        <v>10</v>
      </c>
      <c r="D1220" s="1">
        <v>44110.295289351852</v>
      </c>
    </row>
    <row r="1221" spans="1:4" x14ac:dyDescent="0.25">
      <c r="A1221" s="2" t="s">
        <v>15133</v>
      </c>
      <c r="B1221" s="2" t="s">
        <v>17444</v>
      </c>
      <c r="C1221" s="2" t="s">
        <v>17445</v>
      </c>
      <c r="D1221" s="1">
        <v>42286.381006944444</v>
      </c>
    </row>
    <row r="1222" spans="1:4" x14ac:dyDescent="0.25">
      <c r="A1222" s="2" t="s">
        <v>15137</v>
      </c>
      <c r="B1222" s="2" t="s">
        <v>17446</v>
      </c>
      <c r="C1222" s="2" t="s">
        <v>17447</v>
      </c>
      <c r="D1222" s="1">
        <v>41059.533379629633</v>
      </c>
    </row>
    <row r="1223" spans="1:4" x14ac:dyDescent="0.25">
      <c r="A1223" s="2" t="s">
        <v>15137</v>
      </c>
      <c r="B1223" s="2" t="s">
        <v>17448</v>
      </c>
      <c r="C1223" s="2" t="s">
        <v>17449</v>
      </c>
      <c r="D1223" s="1">
        <v>41060.180462962962</v>
      </c>
    </row>
    <row r="1224" spans="1:4" x14ac:dyDescent="0.25">
      <c r="A1224" s="2" t="s">
        <v>15140</v>
      </c>
      <c r="B1224" s="2" t="s">
        <v>17450</v>
      </c>
      <c r="C1224" s="2" t="s">
        <v>17451</v>
      </c>
      <c r="D1224" s="1">
        <v>43293.437858796293</v>
      </c>
    </row>
    <row r="1225" spans="1:4" x14ac:dyDescent="0.25">
      <c r="A1225" s="2" t="s">
        <v>15144</v>
      </c>
      <c r="B1225" s="2" t="s">
        <v>17452</v>
      </c>
      <c r="C1225" s="2" t="s">
        <v>17453</v>
      </c>
      <c r="D1225" s="1">
        <v>41960.857372685183</v>
      </c>
    </row>
    <row r="1226" spans="1:4" x14ac:dyDescent="0.25">
      <c r="A1226" s="2" t="s">
        <v>15152</v>
      </c>
      <c r="B1226" s="2" t="s">
        <v>17454</v>
      </c>
      <c r="C1226" s="2" t="s">
        <v>10</v>
      </c>
      <c r="D1226" s="1">
        <v>41945.316481481481</v>
      </c>
    </row>
    <row r="1227" spans="1:4" x14ac:dyDescent="0.25">
      <c r="A1227" s="2" t="s">
        <v>15152</v>
      </c>
      <c r="B1227" s="2" t="s">
        <v>17455</v>
      </c>
      <c r="C1227" s="2" t="s">
        <v>17456</v>
      </c>
      <c r="D1227" s="1">
        <v>41945.075069444443</v>
      </c>
    </row>
    <row r="1228" spans="1:4" x14ac:dyDescent="0.25">
      <c r="A1228" s="2" t="s">
        <v>15152</v>
      </c>
      <c r="B1228" s="2" t="s">
        <v>17457</v>
      </c>
      <c r="C1228" s="2" t="s">
        <v>17458</v>
      </c>
      <c r="D1228" s="1">
        <v>41945.14880787037</v>
      </c>
    </row>
    <row r="1229" spans="1:4" x14ac:dyDescent="0.25">
      <c r="A1229" s="2" t="s">
        <v>15152</v>
      </c>
      <c r="B1229" s="2" t="s">
        <v>17459</v>
      </c>
      <c r="C1229" s="2" t="s">
        <v>17460</v>
      </c>
      <c r="D1229" s="1">
        <v>41945.971736111111</v>
      </c>
    </row>
    <row r="1230" spans="1:4" x14ac:dyDescent="0.25">
      <c r="A1230" s="2" t="s">
        <v>15152</v>
      </c>
      <c r="B1230" s="2" t="s">
        <v>17461</v>
      </c>
      <c r="C1230" s="2" t="s">
        <v>17462</v>
      </c>
      <c r="D1230" s="1">
        <v>41945.682210648149</v>
      </c>
    </row>
    <row r="1231" spans="1:4" x14ac:dyDescent="0.25">
      <c r="A1231" s="2" t="s">
        <v>15152</v>
      </c>
      <c r="B1231" s="2" t="s">
        <v>17463</v>
      </c>
      <c r="C1231" s="2" t="s">
        <v>17424</v>
      </c>
      <c r="D1231" s="1">
        <v>41945.303599537037</v>
      </c>
    </row>
    <row r="1232" spans="1:4" x14ac:dyDescent="0.25">
      <c r="A1232" s="2" t="s">
        <v>15160</v>
      </c>
      <c r="B1232" s="2" t="s">
        <v>17464</v>
      </c>
      <c r="C1232" s="2" t="s">
        <v>10</v>
      </c>
      <c r="D1232" s="1">
        <v>41332.393043981479</v>
      </c>
    </row>
    <row r="1233" spans="1:4" x14ac:dyDescent="0.25">
      <c r="A1233" s="2" t="s">
        <v>15160</v>
      </c>
      <c r="B1233" s="2" t="s">
        <v>17465</v>
      </c>
      <c r="C1233" s="2" t="s">
        <v>14092</v>
      </c>
      <c r="D1233" s="1">
        <v>41332.755300925928</v>
      </c>
    </row>
    <row r="1234" spans="1:4" x14ac:dyDescent="0.25">
      <c r="A1234" s="2" t="s">
        <v>15163</v>
      </c>
      <c r="B1234" s="2" t="s">
        <v>17466</v>
      </c>
      <c r="C1234" s="2" t="s">
        <v>10</v>
      </c>
      <c r="D1234" s="1">
        <v>41607.056087962963</v>
      </c>
    </row>
    <row r="1235" spans="1:4" x14ac:dyDescent="0.25">
      <c r="A1235" s="2" t="s">
        <v>14753</v>
      </c>
      <c r="B1235" s="2" t="s">
        <v>17467</v>
      </c>
      <c r="C1235" s="2" t="s">
        <v>17468</v>
      </c>
      <c r="D1235" s="1">
        <v>41240.064166666663</v>
      </c>
    </row>
    <row r="1236" spans="1:4" x14ac:dyDescent="0.25">
      <c r="A1236" s="2" t="s">
        <v>14753</v>
      </c>
      <c r="B1236" s="2" t="s">
        <v>17469</v>
      </c>
      <c r="C1236" s="2" t="s">
        <v>10</v>
      </c>
      <c r="D1236" s="1">
        <v>41240.242905092593</v>
      </c>
    </row>
    <row r="1237" spans="1:4" x14ac:dyDescent="0.25">
      <c r="A1237" s="2" t="s">
        <v>14753</v>
      </c>
      <c r="B1237" s="2" t="s">
        <v>17470</v>
      </c>
      <c r="C1237" s="2" t="s">
        <v>10</v>
      </c>
      <c r="D1237" s="1">
        <v>41240.829375000001</v>
      </c>
    </row>
    <row r="1238" spans="1:4" x14ac:dyDescent="0.25">
      <c r="A1238" s="2" t="s">
        <v>14753</v>
      </c>
      <c r="B1238" s="2" t="s">
        <v>17471</v>
      </c>
      <c r="C1238" s="2" t="s">
        <v>10</v>
      </c>
      <c r="D1238" s="1">
        <v>41240.650891203702</v>
      </c>
    </row>
    <row r="1239" spans="1:4" x14ac:dyDescent="0.25">
      <c r="A1239" s="2" t="s">
        <v>14753</v>
      </c>
      <c r="B1239" s="2" t="s">
        <v>17472</v>
      </c>
      <c r="C1239" s="2" t="s">
        <v>17473</v>
      </c>
      <c r="D1239" s="1">
        <v>41240.982662037037</v>
      </c>
    </row>
    <row r="1240" spans="1:4" x14ac:dyDescent="0.25">
      <c r="A1240" s="2" t="s">
        <v>15167</v>
      </c>
      <c r="B1240" s="2" t="s">
        <v>17474</v>
      </c>
      <c r="C1240" s="2" t="s">
        <v>17475</v>
      </c>
      <c r="D1240" s="1">
        <v>41781.930069444446</v>
      </c>
    </row>
    <row r="1241" spans="1:4" x14ac:dyDescent="0.25">
      <c r="A1241" s="2" t="s">
        <v>14749</v>
      </c>
      <c r="B1241" s="2" t="s">
        <v>17476</v>
      </c>
      <c r="C1241" s="2" t="s">
        <v>17477</v>
      </c>
      <c r="D1241" s="1">
        <v>43930.792546296296</v>
      </c>
    </row>
    <row r="1242" spans="1:4" x14ac:dyDescent="0.25">
      <c r="A1242" s="2" t="s">
        <v>14749</v>
      </c>
      <c r="B1242" s="2" t="s">
        <v>17478</v>
      </c>
      <c r="C1242" s="2" t="s">
        <v>17479</v>
      </c>
      <c r="D1242" s="1">
        <v>43930.753321759257</v>
      </c>
    </row>
    <row r="1243" spans="1:4" x14ac:dyDescent="0.25">
      <c r="A1243" s="2" t="s">
        <v>14749</v>
      </c>
      <c r="B1243" s="2" t="s">
        <v>17480</v>
      </c>
      <c r="C1243" s="2" t="s">
        <v>16777</v>
      </c>
      <c r="D1243" s="1">
        <v>43930.779803240737</v>
      </c>
    </row>
    <row r="1244" spans="1:4" x14ac:dyDescent="0.25">
      <c r="A1244" s="2" t="s">
        <v>14749</v>
      </c>
      <c r="B1244" s="2" t="s">
        <v>17481</v>
      </c>
      <c r="C1244" s="2" t="s">
        <v>17482</v>
      </c>
      <c r="D1244" s="1">
        <v>43930.842627314814</v>
      </c>
    </row>
    <row r="1245" spans="1:4" x14ac:dyDescent="0.25">
      <c r="A1245" s="2" t="s">
        <v>14749</v>
      </c>
      <c r="B1245" s="2" t="s">
        <v>17483</v>
      </c>
      <c r="C1245" s="2" t="s">
        <v>17484</v>
      </c>
      <c r="D1245" s="1">
        <v>43930.896689814814</v>
      </c>
    </row>
    <row r="1246" spans="1:4" x14ac:dyDescent="0.25">
      <c r="A1246" s="2" t="s">
        <v>14749</v>
      </c>
      <c r="B1246" s="2" t="s">
        <v>17485</v>
      </c>
      <c r="C1246" s="2" t="s">
        <v>17486</v>
      </c>
      <c r="D1246" s="1">
        <v>43930.967245370368</v>
      </c>
    </row>
    <row r="1247" spans="1:4" x14ac:dyDescent="0.25">
      <c r="A1247" s="2" t="s">
        <v>14749</v>
      </c>
      <c r="B1247" s="2" t="s">
        <v>17487</v>
      </c>
      <c r="C1247" s="2" t="s">
        <v>13438</v>
      </c>
      <c r="D1247" s="1">
        <v>43932.118564814817</v>
      </c>
    </row>
    <row r="1248" spans="1:4" x14ac:dyDescent="0.25">
      <c r="A1248" s="2" t="s">
        <v>14749</v>
      </c>
      <c r="B1248" s="2" t="s">
        <v>17488</v>
      </c>
      <c r="C1248" s="2" t="s">
        <v>17489</v>
      </c>
      <c r="D1248" s="1">
        <v>43989.678807870368</v>
      </c>
    </row>
    <row r="1249" spans="1:4" x14ac:dyDescent="0.25">
      <c r="A1249" s="2" t="s">
        <v>14749</v>
      </c>
      <c r="B1249" s="2" t="s">
        <v>17490</v>
      </c>
      <c r="C1249" s="2" t="s">
        <v>17491</v>
      </c>
      <c r="D1249" s="1">
        <v>43931.014305555553</v>
      </c>
    </row>
    <row r="1250" spans="1:4" x14ac:dyDescent="0.25">
      <c r="A1250" s="2" t="s">
        <v>14749</v>
      </c>
      <c r="B1250" s="2" t="s">
        <v>17492</v>
      </c>
      <c r="C1250" s="2" t="s">
        <v>17493</v>
      </c>
      <c r="D1250" s="1">
        <v>43930.762025462966</v>
      </c>
    </row>
    <row r="1251" spans="1:4" x14ac:dyDescent="0.25">
      <c r="A1251" s="2" t="s">
        <v>14749</v>
      </c>
      <c r="B1251" s="2" t="s">
        <v>17494</v>
      </c>
      <c r="C1251" s="2" t="s">
        <v>17495</v>
      </c>
      <c r="D1251" s="1">
        <v>43930.94017361111</v>
      </c>
    </row>
    <row r="1252" spans="1:4" x14ac:dyDescent="0.25">
      <c r="A1252" s="2" t="s">
        <v>14749</v>
      </c>
      <c r="B1252" s="2" t="s">
        <v>14759</v>
      </c>
      <c r="C1252" s="2" t="s">
        <v>14760</v>
      </c>
      <c r="D1252" s="1">
        <v>43931.01090277778</v>
      </c>
    </row>
    <row r="1253" spans="1:4" x14ac:dyDescent="0.25">
      <c r="A1253" s="2" t="s">
        <v>14749</v>
      </c>
      <c r="B1253" s="2" t="s">
        <v>17496</v>
      </c>
      <c r="C1253" s="2" t="s">
        <v>17497</v>
      </c>
      <c r="D1253" s="1">
        <v>43931.551122685189</v>
      </c>
    </row>
    <row r="1254" spans="1:4" x14ac:dyDescent="0.25">
      <c r="A1254" s="2" t="s">
        <v>15188</v>
      </c>
      <c r="B1254" s="2" t="s">
        <v>17498</v>
      </c>
      <c r="C1254" s="2" t="s">
        <v>17499</v>
      </c>
      <c r="D1254" s="1">
        <v>42138.014872685184</v>
      </c>
    </row>
    <row r="1255" spans="1:4" x14ac:dyDescent="0.25">
      <c r="A1255" s="2" t="s">
        <v>15192</v>
      </c>
      <c r="B1255" s="2" t="s">
        <v>17500</v>
      </c>
      <c r="C1255" s="2" t="s">
        <v>10</v>
      </c>
      <c r="D1255" s="1">
        <v>41996.251527777778</v>
      </c>
    </row>
    <row r="1256" spans="1:4" x14ac:dyDescent="0.25">
      <c r="A1256" s="2" t="s">
        <v>15192</v>
      </c>
      <c r="B1256" s="2" t="s">
        <v>17501</v>
      </c>
      <c r="C1256" s="2" t="s">
        <v>17502</v>
      </c>
      <c r="D1256" s="1">
        <v>41996.593530092592</v>
      </c>
    </row>
    <row r="1257" spans="1:4" x14ac:dyDescent="0.25">
      <c r="A1257" s="2" t="s">
        <v>15192</v>
      </c>
      <c r="B1257" s="2" t="s">
        <v>17503</v>
      </c>
      <c r="C1257" s="2" t="s">
        <v>10</v>
      </c>
      <c r="D1257" s="1">
        <v>41996.7734837963</v>
      </c>
    </row>
    <row r="1258" spans="1:4" x14ac:dyDescent="0.25">
      <c r="A1258" s="2" t="s">
        <v>15192</v>
      </c>
      <c r="B1258" s="2" t="s">
        <v>17504</v>
      </c>
      <c r="C1258" s="2" t="s">
        <v>17502</v>
      </c>
      <c r="D1258" s="1">
        <v>41996.827048611114</v>
      </c>
    </row>
    <row r="1259" spans="1:4" x14ac:dyDescent="0.25">
      <c r="A1259" s="2" t="s">
        <v>15199</v>
      </c>
      <c r="B1259" s="2" t="s">
        <v>17505</v>
      </c>
      <c r="C1259" s="2" t="s">
        <v>10</v>
      </c>
      <c r="D1259" s="1">
        <v>41272.140856481485</v>
      </c>
    </row>
    <row r="1260" spans="1:4" x14ac:dyDescent="0.25">
      <c r="A1260" s="2" t="s">
        <v>15199</v>
      </c>
      <c r="B1260" s="2" t="s">
        <v>17506</v>
      </c>
      <c r="C1260" s="2" t="s">
        <v>17507</v>
      </c>
      <c r="D1260" s="1">
        <v>41272.201041666667</v>
      </c>
    </row>
    <row r="1261" spans="1:4" x14ac:dyDescent="0.25">
      <c r="A1261" s="2" t="s">
        <v>15199</v>
      </c>
      <c r="B1261" s="2" t="s">
        <v>17508</v>
      </c>
      <c r="C1261" s="2" t="s">
        <v>17509</v>
      </c>
      <c r="D1261" s="1">
        <v>41272.464571759258</v>
      </c>
    </row>
    <row r="1262" spans="1:4" x14ac:dyDescent="0.25">
      <c r="A1262" s="2" t="s">
        <v>15199</v>
      </c>
      <c r="B1262" s="2" t="s">
        <v>17510</v>
      </c>
      <c r="C1262" s="2" t="s">
        <v>10</v>
      </c>
      <c r="D1262" s="1">
        <v>41272.042071759257</v>
      </c>
    </row>
    <row r="1263" spans="1:4" x14ac:dyDescent="0.25">
      <c r="A1263" s="2" t="s">
        <v>15205</v>
      </c>
      <c r="B1263" s="2" t="s">
        <v>17511</v>
      </c>
      <c r="C1263" s="2" t="s">
        <v>13854</v>
      </c>
      <c r="D1263" s="1">
        <v>40552.896643518521</v>
      </c>
    </row>
    <row r="1264" spans="1:4" x14ac:dyDescent="0.25">
      <c r="A1264" s="2" t="s">
        <v>15205</v>
      </c>
      <c r="B1264" s="2" t="s">
        <v>17512</v>
      </c>
      <c r="C1264" s="2" t="s">
        <v>17513</v>
      </c>
      <c r="D1264" s="1">
        <v>40552.97283564815</v>
      </c>
    </row>
    <row r="1265" spans="1:4" x14ac:dyDescent="0.25">
      <c r="A1265" s="2" t="s">
        <v>15205</v>
      </c>
      <c r="B1265" s="2" t="s">
        <v>17514</v>
      </c>
      <c r="C1265" s="2" t="s">
        <v>17515</v>
      </c>
      <c r="D1265" s="1">
        <v>40552.944988425923</v>
      </c>
    </row>
    <row r="1266" spans="1:4" x14ac:dyDescent="0.25">
      <c r="A1266" s="2" t="s">
        <v>15205</v>
      </c>
      <c r="B1266" s="2" t="s">
        <v>17516</v>
      </c>
      <c r="C1266" s="2" t="s">
        <v>17517</v>
      </c>
      <c r="D1266" s="1">
        <v>40552.888819444444</v>
      </c>
    </row>
    <row r="1267" spans="1:4" x14ac:dyDescent="0.25">
      <c r="A1267" s="2" t="s">
        <v>15213</v>
      </c>
      <c r="B1267" s="2" t="s">
        <v>17518</v>
      </c>
      <c r="C1267" s="2" t="s">
        <v>17519</v>
      </c>
      <c r="D1267" s="1">
        <v>42299.833449074074</v>
      </c>
    </row>
    <row r="1268" spans="1:4" x14ac:dyDescent="0.25">
      <c r="A1268" s="2" t="s">
        <v>15232</v>
      </c>
      <c r="B1268" s="2" t="s">
        <v>17520</v>
      </c>
      <c r="C1268" s="2" t="s">
        <v>17521</v>
      </c>
      <c r="D1268" s="1">
        <v>41589.267627314817</v>
      </c>
    </row>
    <row r="1269" spans="1:4" x14ac:dyDescent="0.25">
      <c r="A1269" s="2" t="s">
        <v>15243</v>
      </c>
      <c r="B1269" s="2" t="s">
        <v>17522</v>
      </c>
      <c r="C1269" s="2" t="s">
        <v>17523</v>
      </c>
      <c r="D1269" s="1">
        <v>41324.84584490741</v>
      </c>
    </row>
    <row r="1270" spans="1:4" x14ac:dyDescent="0.25">
      <c r="A1270" s="2" t="s">
        <v>15246</v>
      </c>
      <c r="B1270" s="2" t="s">
        <v>17524</v>
      </c>
      <c r="C1270" s="2" t="s">
        <v>14651</v>
      </c>
      <c r="D1270" s="1">
        <v>40993.83284722222</v>
      </c>
    </row>
    <row r="1271" spans="1:4" x14ac:dyDescent="0.25">
      <c r="A1271" s="2" t="s">
        <v>15246</v>
      </c>
      <c r="B1271" s="2" t="s">
        <v>17525</v>
      </c>
      <c r="C1271" s="2" t="s">
        <v>17526</v>
      </c>
      <c r="D1271" s="1">
        <v>40994.125034722223</v>
      </c>
    </row>
    <row r="1272" spans="1:4" x14ac:dyDescent="0.25">
      <c r="A1272" s="2" t="s">
        <v>15246</v>
      </c>
      <c r="B1272" s="2" t="s">
        <v>17527</v>
      </c>
      <c r="C1272" s="2" t="s">
        <v>17528</v>
      </c>
      <c r="D1272" s="1">
        <v>40993.445914351854</v>
      </c>
    </row>
    <row r="1273" spans="1:4" x14ac:dyDescent="0.25">
      <c r="A1273" s="2" t="s">
        <v>15246</v>
      </c>
      <c r="B1273" s="2" t="s">
        <v>17529</v>
      </c>
      <c r="C1273" s="2" t="s">
        <v>17530</v>
      </c>
      <c r="D1273" s="1">
        <v>40993.634942129633</v>
      </c>
    </row>
    <row r="1274" spans="1:4" x14ac:dyDescent="0.25">
      <c r="A1274" s="2" t="s">
        <v>15246</v>
      </c>
      <c r="B1274" s="2" t="s">
        <v>17531</v>
      </c>
      <c r="C1274" s="2" t="s">
        <v>17530</v>
      </c>
      <c r="D1274" s="1">
        <v>40993.412175925929</v>
      </c>
    </row>
    <row r="1275" spans="1:4" x14ac:dyDescent="0.25">
      <c r="A1275" s="2" t="s">
        <v>15246</v>
      </c>
      <c r="B1275" s="2" t="s">
        <v>17532</v>
      </c>
      <c r="C1275" s="2" t="s">
        <v>14353</v>
      </c>
      <c r="D1275" s="1">
        <v>40994.040590277778</v>
      </c>
    </row>
    <row r="1276" spans="1:4" x14ac:dyDescent="0.25">
      <c r="A1276" s="2" t="s">
        <v>15246</v>
      </c>
      <c r="B1276" s="2" t="s">
        <v>17533</v>
      </c>
      <c r="C1276" s="2" t="s">
        <v>17534</v>
      </c>
      <c r="D1276" s="1">
        <v>40993.892314814817</v>
      </c>
    </row>
    <row r="1277" spans="1:4" x14ac:dyDescent="0.25">
      <c r="A1277" s="2" t="s">
        <v>15250</v>
      </c>
      <c r="B1277" s="2" t="s">
        <v>17535</v>
      </c>
      <c r="C1277" s="2" t="s">
        <v>17536</v>
      </c>
      <c r="D1277" s="1">
        <v>42095.816099537034</v>
      </c>
    </row>
    <row r="1278" spans="1:4" x14ac:dyDescent="0.25">
      <c r="A1278" s="2" t="s">
        <v>15254</v>
      </c>
      <c r="B1278" s="2" t="s">
        <v>17537</v>
      </c>
      <c r="C1278" s="2" t="s">
        <v>17538</v>
      </c>
      <c r="D1278" s="1">
        <v>42010.701157407406</v>
      </c>
    </row>
    <row r="1279" spans="1:4" x14ac:dyDescent="0.25">
      <c r="A1279" s="2" t="s">
        <v>15261</v>
      </c>
      <c r="B1279" s="2" t="s">
        <v>17539</v>
      </c>
      <c r="C1279" s="2" t="s">
        <v>17540</v>
      </c>
      <c r="D1279" s="1">
        <v>41997.098310185182</v>
      </c>
    </row>
    <row r="1280" spans="1:4" x14ac:dyDescent="0.25">
      <c r="A1280" s="2" t="s">
        <v>15265</v>
      </c>
      <c r="B1280" s="2" t="s">
        <v>17541</v>
      </c>
      <c r="C1280" s="2" t="s">
        <v>10</v>
      </c>
      <c r="D1280" s="1">
        <v>41508.880358796298</v>
      </c>
    </row>
    <row r="1281" spans="1:4" x14ac:dyDescent="0.25">
      <c r="A1281" s="2" t="s">
        <v>15269</v>
      </c>
      <c r="B1281" s="2" t="s">
        <v>17542</v>
      </c>
      <c r="C1281" s="2" t="s">
        <v>17543</v>
      </c>
      <c r="D1281" s="1">
        <v>43202.687777777777</v>
      </c>
    </row>
    <row r="1282" spans="1:4" x14ac:dyDescent="0.25">
      <c r="A1282" s="2" t="s">
        <v>15269</v>
      </c>
      <c r="B1282" s="2" t="s">
        <v>17544</v>
      </c>
      <c r="C1282" s="2" t="s">
        <v>10</v>
      </c>
      <c r="D1282" s="1">
        <v>43202.692152777781</v>
      </c>
    </row>
    <row r="1283" spans="1:4" x14ac:dyDescent="0.25">
      <c r="A1283" s="2" t="s">
        <v>15269</v>
      </c>
      <c r="B1283" s="2" t="s">
        <v>17545</v>
      </c>
      <c r="C1283" s="2" t="s">
        <v>17546</v>
      </c>
      <c r="D1283" s="1">
        <v>43202.759004629632</v>
      </c>
    </row>
    <row r="1284" spans="1:4" x14ac:dyDescent="0.25">
      <c r="A1284" s="2" t="s">
        <v>15269</v>
      </c>
      <c r="B1284" s="2" t="s">
        <v>17547</v>
      </c>
      <c r="C1284" s="2" t="s">
        <v>17548</v>
      </c>
      <c r="D1284" s="1">
        <v>43202.817048611112</v>
      </c>
    </row>
    <row r="1285" spans="1:4" x14ac:dyDescent="0.25">
      <c r="A1285" s="2" t="s">
        <v>15269</v>
      </c>
      <c r="B1285" s="2" t="s">
        <v>17549</v>
      </c>
      <c r="C1285" s="2" t="s">
        <v>17550</v>
      </c>
      <c r="D1285" s="1">
        <v>43202.687939814816</v>
      </c>
    </row>
    <row r="1286" spans="1:4" x14ac:dyDescent="0.25">
      <c r="A1286" s="2" t="s">
        <v>15269</v>
      </c>
      <c r="B1286" s="2" t="s">
        <v>17551</v>
      </c>
      <c r="C1286" s="2" t="s">
        <v>10</v>
      </c>
      <c r="D1286" s="1">
        <v>43202.757013888891</v>
      </c>
    </row>
    <row r="1287" spans="1:4" x14ac:dyDescent="0.25">
      <c r="A1287" s="2" t="s">
        <v>15269</v>
      </c>
      <c r="B1287" s="2" t="s">
        <v>17552</v>
      </c>
      <c r="C1287" s="2" t="s">
        <v>17553</v>
      </c>
      <c r="D1287" s="1">
        <v>43203.950636574074</v>
      </c>
    </row>
    <row r="1288" spans="1:4" x14ac:dyDescent="0.25">
      <c r="A1288" s="2" t="s">
        <v>15269</v>
      </c>
      <c r="B1288" s="2" t="s">
        <v>17554</v>
      </c>
      <c r="C1288" s="2" t="s">
        <v>17555</v>
      </c>
      <c r="D1288" s="1">
        <v>43202.685208333336</v>
      </c>
    </row>
    <row r="1289" spans="1:4" x14ac:dyDescent="0.25">
      <c r="A1289" s="2" t="s">
        <v>15269</v>
      </c>
      <c r="B1289" s="2" t="s">
        <v>17556</v>
      </c>
      <c r="C1289" s="2" t="s">
        <v>17557</v>
      </c>
      <c r="D1289" s="1">
        <v>43202.83258101852</v>
      </c>
    </row>
    <row r="1290" spans="1:4" x14ac:dyDescent="0.25">
      <c r="A1290" s="2" t="s">
        <v>15269</v>
      </c>
      <c r="B1290" s="2" t="s">
        <v>17558</v>
      </c>
      <c r="C1290" s="2" t="s">
        <v>17559</v>
      </c>
      <c r="D1290" s="1">
        <v>43203.171203703707</v>
      </c>
    </row>
    <row r="1291" spans="1:4" x14ac:dyDescent="0.25">
      <c r="A1291" s="2" t="s">
        <v>15269</v>
      </c>
      <c r="B1291" s="2" t="s">
        <v>17560</v>
      </c>
      <c r="C1291" s="2" t="s">
        <v>10</v>
      </c>
      <c r="D1291" s="1">
        <v>43202.713854166665</v>
      </c>
    </row>
    <row r="1292" spans="1:4" x14ac:dyDescent="0.25">
      <c r="A1292" s="2" t="s">
        <v>15273</v>
      </c>
      <c r="B1292" s="2" t="s">
        <v>17561</v>
      </c>
      <c r="C1292" s="2" t="s">
        <v>17562</v>
      </c>
      <c r="D1292" s="1">
        <v>42207.491400462961</v>
      </c>
    </row>
    <row r="1293" spans="1:4" x14ac:dyDescent="0.25">
      <c r="A1293" s="2" t="s">
        <v>15273</v>
      </c>
      <c r="B1293" s="2" t="s">
        <v>17563</v>
      </c>
      <c r="C1293" s="2" t="s">
        <v>17564</v>
      </c>
      <c r="D1293" s="1">
        <v>42207.558263888888</v>
      </c>
    </row>
    <row r="1294" spans="1:4" x14ac:dyDescent="0.25">
      <c r="A1294" s="2" t="s">
        <v>15273</v>
      </c>
      <c r="B1294" s="2" t="s">
        <v>17565</v>
      </c>
      <c r="C1294" s="2" t="s">
        <v>17566</v>
      </c>
      <c r="D1294" s="1">
        <v>42207.483506944445</v>
      </c>
    </row>
    <row r="1295" spans="1:4" x14ac:dyDescent="0.25">
      <c r="A1295" s="2" t="s">
        <v>15277</v>
      </c>
      <c r="B1295" s="2" t="s">
        <v>17567</v>
      </c>
      <c r="C1295" s="2" t="s">
        <v>17568</v>
      </c>
      <c r="D1295" s="1">
        <v>41477.302060185182</v>
      </c>
    </row>
    <row r="1296" spans="1:4" x14ac:dyDescent="0.25">
      <c r="A1296" s="2" t="s">
        <v>15277</v>
      </c>
      <c r="B1296" s="2" t="s">
        <v>17569</v>
      </c>
      <c r="C1296" s="2" t="s">
        <v>16948</v>
      </c>
      <c r="D1296" s="1">
        <v>41477.548831018517</v>
      </c>
    </row>
    <row r="1297" spans="1:4" x14ac:dyDescent="0.25">
      <c r="A1297" s="2" t="s">
        <v>15277</v>
      </c>
      <c r="B1297" s="2" t="s">
        <v>17570</v>
      </c>
      <c r="C1297" s="2" t="s">
        <v>17571</v>
      </c>
      <c r="D1297" s="1">
        <v>41477.217442129629</v>
      </c>
    </row>
    <row r="1298" spans="1:4" x14ac:dyDescent="0.25">
      <c r="A1298" s="2" t="s">
        <v>15288</v>
      </c>
      <c r="B1298" s="2" t="s">
        <v>17572</v>
      </c>
      <c r="C1298" s="2" t="s">
        <v>14510</v>
      </c>
      <c r="D1298" s="1">
        <v>42744.473483796297</v>
      </c>
    </row>
    <row r="1299" spans="1:4" x14ac:dyDescent="0.25">
      <c r="A1299" s="2" t="s">
        <v>15288</v>
      </c>
      <c r="B1299" s="2" t="s">
        <v>17573</v>
      </c>
      <c r="C1299" s="2" t="s">
        <v>17574</v>
      </c>
      <c r="D1299" s="1">
        <v>42744.480983796297</v>
      </c>
    </row>
    <row r="1300" spans="1:4" x14ac:dyDescent="0.25">
      <c r="A1300" s="2" t="s">
        <v>15288</v>
      </c>
      <c r="B1300" s="2" t="s">
        <v>17575</v>
      </c>
      <c r="C1300" s="2" t="s">
        <v>17574</v>
      </c>
      <c r="D1300" s="1">
        <v>42744.514861111114</v>
      </c>
    </row>
    <row r="1301" spans="1:4" x14ac:dyDescent="0.25">
      <c r="A1301" s="2" t="s">
        <v>15288</v>
      </c>
      <c r="B1301" s="2" t="s">
        <v>17576</v>
      </c>
      <c r="C1301" s="2" t="s">
        <v>17577</v>
      </c>
      <c r="D1301" s="1">
        <v>42744.70412037037</v>
      </c>
    </row>
    <row r="1302" spans="1:4" x14ac:dyDescent="0.25">
      <c r="A1302" s="2" t="s">
        <v>15288</v>
      </c>
      <c r="B1302" s="2" t="s">
        <v>17578</v>
      </c>
      <c r="C1302" s="2" t="s">
        <v>17574</v>
      </c>
      <c r="D1302" s="1">
        <v>42745.608113425929</v>
      </c>
    </row>
    <row r="1303" spans="1:4" x14ac:dyDescent="0.25">
      <c r="A1303" s="2" t="s">
        <v>15292</v>
      </c>
      <c r="B1303" s="2" t="s">
        <v>17579</v>
      </c>
      <c r="C1303" s="2" t="s">
        <v>17580</v>
      </c>
      <c r="D1303" s="1">
        <v>41467.878564814811</v>
      </c>
    </row>
    <row r="1304" spans="1:4" x14ac:dyDescent="0.25">
      <c r="A1304" s="2" t="s">
        <v>15292</v>
      </c>
      <c r="B1304" s="2" t="s">
        <v>17581</v>
      </c>
      <c r="C1304" s="2" t="s">
        <v>17582</v>
      </c>
      <c r="D1304" s="1">
        <v>41468.159791666665</v>
      </c>
    </row>
    <row r="1305" spans="1:4" x14ac:dyDescent="0.25">
      <c r="A1305" s="2" t="s">
        <v>15292</v>
      </c>
      <c r="B1305" s="2" t="s">
        <v>17583</v>
      </c>
      <c r="C1305" s="2" t="s">
        <v>17584</v>
      </c>
      <c r="D1305" s="1">
        <v>41469.149699074071</v>
      </c>
    </row>
    <row r="1306" spans="1:4" x14ac:dyDescent="0.25">
      <c r="A1306" s="2" t="s">
        <v>15299</v>
      </c>
      <c r="B1306" s="2" t="s">
        <v>17585</v>
      </c>
      <c r="C1306" s="2" t="s">
        <v>17586</v>
      </c>
      <c r="D1306" s="1">
        <v>42201.236215277779</v>
      </c>
    </row>
    <row r="1307" spans="1:4" x14ac:dyDescent="0.25">
      <c r="A1307" s="2" t="s">
        <v>15299</v>
      </c>
      <c r="B1307" s="2" t="s">
        <v>17587</v>
      </c>
      <c r="C1307" s="2" t="s">
        <v>10</v>
      </c>
      <c r="D1307" s="1">
        <v>42201.659097222226</v>
      </c>
    </row>
    <row r="1308" spans="1:4" x14ac:dyDescent="0.25">
      <c r="A1308" s="2" t="s">
        <v>15299</v>
      </c>
      <c r="B1308" s="2" t="s">
        <v>17588</v>
      </c>
      <c r="C1308" s="2" t="s">
        <v>17589</v>
      </c>
      <c r="D1308" s="1">
        <v>42202.61928240741</v>
      </c>
    </row>
    <row r="1309" spans="1:4" x14ac:dyDescent="0.25">
      <c r="A1309" s="2" t="s">
        <v>15303</v>
      </c>
      <c r="B1309" s="2" t="s">
        <v>17590</v>
      </c>
      <c r="C1309" s="2" t="s">
        <v>17591</v>
      </c>
      <c r="D1309" s="1">
        <v>39924.669085648151</v>
      </c>
    </row>
    <row r="1310" spans="1:4" x14ac:dyDescent="0.25">
      <c r="A1310" s="2" t="s">
        <v>15306</v>
      </c>
      <c r="B1310" s="2" t="s">
        <v>17592</v>
      </c>
      <c r="C1310" s="2" t="s">
        <v>16481</v>
      </c>
      <c r="D1310" s="1">
        <v>40894.756828703707</v>
      </c>
    </row>
    <row r="1311" spans="1:4" x14ac:dyDescent="0.25">
      <c r="A1311" s="2" t="s">
        <v>15306</v>
      </c>
      <c r="B1311" s="2" t="s">
        <v>17593</v>
      </c>
      <c r="C1311" s="2" t="s">
        <v>17594</v>
      </c>
      <c r="D1311" s="1">
        <v>40899.63177083333</v>
      </c>
    </row>
    <row r="1312" spans="1:4" x14ac:dyDescent="0.25">
      <c r="A1312" s="2" t="s">
        <v>15313</v>
      </c>
      <c r="B1312" s="2" t="s">
        <v>17595</v>
      </c>
      <c r="C1312" s="2" t="s">
        <v>10</v>
      </c>
      <c r="D1312" s="1">
        <v>41417.955520833333</v>
      </c>
    </row>
    <row r="1313" spans="1:4" x14ac:dyDescent="0.25">
      <c r="A1313" s="2" t="s">
        <v>15319</v>
      </c>
      <c r="B1313" s="2" t="s">
        <v>17596</v>
      </c>
      <c r="C1313" s="2" t="s">
        <v>17597</v>
      </c>
      <c r="D1313" s="1">
        <v>41114.304513888892</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B2F0D-EA4B-4D2B-9C76-6E7116876CBE}">
  <dimension ref="A1:H204"/>
  <sheetViews>
    <sheetView workbookViewId="0">
      <selection activeCell="B1" sqref="B1:B1048576"/>
    </sheetView>
  </sheetViews>
  <sheetFormatPr defaultRowHeight="15" x14ac:dyDescent="0.25"/>
  <cols>
    <col min="1" max="1" width="8.85546875" bestFit="1" customWidth="1"/>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s="2" t="s">
        <v>17609</v>
      </c>
      <c r="B2" s="2" t="s">
        <v>17610</v>
      </c>
      <c r="C2" s="2" t="s">
        <v>17611</v>
      </c>
      <c r="D2" s="2" t="s">
        <v>17612</v>
      </c>
      <c r="E2" s="1">
        <v>42112.641875000001</v>
      </c>
      <c r="F2">
        <v>1380</v>
      </c>
      <c r="G2">
        <v>3375</v>
      </c>
      <c r="H2" s="2" t="s">
        <v>357</v>
      </c>
    </row>
    <row r="3" spans="1:8" x14ac:dyDescent="0.25">
      <c r="A3" s="2" t="s">
        <v>17613</v>
      </c>
      <c r="B3" s="2" t="s">
        <v>17614</v>
      </c>
      <c r="C3" s="2" t="s">
        <v>10</v>
      </c>
      <c r="D3" s="2" t="s">
        <v>17615</v>
      </c>
      <c r="E3" s="1">
        <v>45210.250173611108</v>
      </c>
      <c r="F3">
        <v>586</v>
      </c>
      <c r="G3">
        <v>4924</v>
      </c>
      <c r="H3" s="2" t="s">
        <v>357</v>
      </c>
    </row>
    <row r="4" spans="1:8" x14ac:dyDescent="0.25">
      <c r="A4" s="2" t="s">
        <v>17616</v>
      </c>
      <c r="B4" s="2" t="s">
        <v>17617</v>
      </c>
      <c r="C4" s="2" t="s">
        <v>17618</v>
      </c>
      <c r="D4" s="2" t="s">
        <v>17619</v>
      </c>
      <c r="E4" s="1">
        <v>44924.922199074077</v>
      </c>
      <c r="F4">
        <v>1802</v>
      </c>
      <c r="G4">
        <v>1839</v>
      </c>
      <c r="H4" s="2" t="s">
        <v>357</v>
      </c>
    </row>
    <row r="5" spans="1:8" x14ac:dyDescent="0.25">
      <c r="A5" s="2" t="s">
        <v>17620</v>
      </c>
      <c r="B5" s="2" t="s">
        <v>17621</v>
      </c>
      <c r="C5" s="2" t="s">
        <v>17622</v>
      </c>
      <c r="D5" s="2" t="s">
        <v>17623</v>
      </c>
      <c r="E5" s="1">
        <v>43658.51258101852</v>
      </c>
      <c r="F5">
        <v>1829</v>
      </c>
      <c r="G5">
        <v>13278</v>
      </c>
      <c r="H5" s="2" t="s">
        <v>357</v>
      </c>
    </row>
    <row r="6" spans="1:8" x14ac:dyDescent="0.25">
      <c r="A6" s="2" t="s">
        <v>17624</v>
      </c>
      <c r="B6" s="2" t="s">
        <v>17625</v>
      </c>
      <c r="C6" s="2" t="s">
        <v>10</v>
      </c>
      <c r="D6" s="2" t="s">
        <v>17626</v>
      </c>
      <c r="E6" s="1">
        <v>43146.606944444444</v>
      </c>
      <c r="F6">
        <v>2493</v>
      </c>
      <c r="G6">
        <v>8426</v>
      </c>
      <c r="H6" s="2" t="s">
        <v>357</v>
      </c>
    </row>
    <row r="7" spans="1:8" x14ac:dyDescent="0.25">
      <c r="A7" s="2" t="s">
        <v>17627</v>
      </c>
      <c r="B7" s="2" t="s">
        <v>17628</v>
      </c>
      <c r="C7" s="2" t="s">
        <v>10</v>
      </c>
      <c r="D7" s="2" t="s">
        <v>17629</v>
      </c>
      <c r="E7" s="1">
        <v>43363.430902777778</v>
      </c>
      <c r="F7">
        <v>3273</v>
      </c>
      <c r="G7">
        <v>17811</v>
      </c>
      <c r="H7" s="2" t="s">
        <v>357</v>
      </c>
    </row>
    <row r="8" spans="1:8" x14ac:dyDescent="0.25">
      <c r="A8" s="2" t="s">
        <v>17630</v>
      </c>
      <c r="B8" s="2" t="s">
        <v>17631</v>
      </c>
      <c r="C8" s="2" t="s">
        <v>10</v>
      </c>
      <c r="D8" s="2" t="s">
        <v>17632</v>
      </c>
      <c r="E8" s="1">
        <v>43419.868900462963</v>
      </c>
      <c r="F8">
        <v>1289</v>
      </c>
      <c r="G8">
        <v>23598</v>
      </c>
      <c r="H8" s="2" t="s">
        <v>357</v>
      </c>
    </row>
    <row r="9" spans="1:8" x14ac:dyDescent="0.25">
      <c r="A9" s="2" t="s">
        <v>17633</v>
      </c>
      <c r="B9" s="2" t="s">
        <v>17634</v>
      </c>
      <c r="C9" s="2" t="s">
        <v>17635</v>
      </c>
      <c r="D9" s="2" t="s">
        <v>17636</v>
      </c>
      <c r="E9" s="1">
        <v>42541.586053240739</v>
      </c>
      <c r="F9">
        <v>2230</v>
      </c>
      <c r="G9">
        <v>3121</v>
      </c>
      <c r="H9" s="2" t="s">
        <v>357</v>
      </c>
    </row>
    <row r="10" spans="1:8" x14ac:dyDescent="0.25">
      <c r="A10" s="2" t="s">
        <v>17637</v>
      </c>
      <c r="B10" s="2" t="s">
        <v>17638</v>
      </c>
      <c r="C10" s="2" t="s">
        <v>10</v>
      </c>
      <c r="D10" s="2" t="s">
        <v>17639</v>
      </c>
      <c r="E10" s="1">
        <v>42644.482777777775</v>
      </c>
      <c r="F10">
        <v>795</v>
      </c>
      <c r="G10">
        <v>3466</v>
      </c>
      <c r="H10" s="2" t="s">
        <v>357</v>
      </c>
    </row>
    <row r="11" spans="1:8" x14ac:dyDescent="0.25">
      <c r="A11" s="2" t="s">
        <v>17640</v>
      </c>
      <c r="B11" s="2" t="s">
        <v>17641</v>
      </c>
      <c r="C11" s="2" t="s">
        <v>10</v>
      </c>
      <c r="D11" s="2" t="s">
        <v>17642</v>
      </c>
      <c r="E11" s="1">
        <v>42373.559930555559</v>
      </c>
      <c r="F11">
        <v>3792</v>
      </c>
      <c r="G11">
        <v>16301</v>
      </c>
      <c r="H11" s="2" t="s">
        <v>357</v>
      </c>
    </row>
    <row r="12" spans="1:8" x14ac:dyDescent="0.25">
      <c r="A12" s="2" t="s">
        <v>17643</v>
      </c>
      <c r="B12" s="2" t="s">
        <v>17644</v>
      </c>
      <c r="C12" s="2" t="s">
        <v>10</v>
      </c>
      <c r="D12" s="2" t="s">
        <v>17645</v>
      </c>
      <c r="E12" s="1">
        <v>42086.618773148148</v>
      </c>
      <c r="F12">
        <v>1742</v>
      </c>
      <c r="G12">
        <v>4486</v>
      </c>
      <c r="H12" s="2" t="s">
        <v>357</v>
      </c>
    </row>
    <row r="13" spans="1:8" x14ac:dyDescent="0.25">
      <c r="A13" s="2" t="s">
        <v>17646</v>
      </c>
      <c r="B13" s="2" t="s">
        <v>17647</v>
      </c>
      <c r="C13" s="2" t="s">
        <v>10</v>
      </c>
      <c r="D13" s="2" t="s">
        <v>17648</v>
      </c>
      <c r="E13" s="1">
        <v>43419.244872685187</v>
      </c>
      <c r="F13">
        <v>1073</v>
      </c>
      <c r="G13">
        <v>11206</v>
      </c>
      <c r="H13" s="2" t="s">
        <v>357</v>
      </c>
    </row>
    <row r="14" spans="1:8" x14ac:dyDescent="0.25">
      <c r="A14" s="2" t="s">
        <v>17649</v>
      </c>
      <c r="B14" s="2" t="s">
        <v>17650</v>
      </c>
      <c r="C14" s="2" t="s">
        <v>10</v>
      </c>
      <c r="D14" s="2" t="s">
        <v>17651</v>
      </c>
      <c r="E14" s="1">
        <v>41812.630833333336</v>
      </c>
      <c r="F14">
        <v>1144</v>
      </c>
      <c r="G14">
        <v>2742</v>
      </c>
      <c r="H14" s="2" t="s">
        <v>357</v>
      </c>
    </row>
    <row r="15" spans="1:8" x14ac:dyDescent="0.25">
      <c r="A15" s="2" t="s">
        <v>17652</v>
      </c>
      <c r="B15" s="2" t="s">
        <v>17653</v>
      </c>
      <c r="C15" s="2" t="s">
        <v>10</v>
      </c>
      <c r="D15" s="2" t="s">
        <v>17654</v>
      </c>
      <c r="E15" s="1">
        <v>42934.539282407408</v>
      </c>
      <c r="F15">
        <v>319</v>
      </c>
      <c r="G15">
        <v>2872</v>
      </c>
      <c r="H15" s="2" t="s">
        <v>357</v>
      </c>
    </row>
    <row r="16" spans="1:8" x14ac:dyDescent="0.25">
      <c r="A16" s="2" t="s">
        <v>17655</v>
      </c>
      <c r="B16" s="2" t="s">
        <v>17656</v>
      </c>
      <c r="C16" s="2" t="s">
        <v>10</v>
      </c>
      <c r="D16" s="2" t="s">
        <v>17657</v>
      </c>
      <c r="E16" s="1">
        <v>41509.981099537035</v>
      </c>
      <c r="F16">
        <v>277</v>
      </c>
      <c r="G16">
        <v>2073</v>
      </c>
      <c r="H16" s="2" t="s">
        <v>357</v>
      </c>
    </row>
    <row r="17" spans="1:8" x14ac:dyDescent="0.25">
      <c r="A17" s="2" t="s">
        <v>17658</v>
      </c>
      <c r="B17" s="2" t="s">
        <v>17659</v>
      </c>
      <c r="C17" s="2" t="s">
        <v>17660</v>
      </c>
      <c r="D17" s="2" t="s">
        <v>17661</v>
      </c>
      <c r="E17" s="1">
        <v>42290.546226851853</v>
      </c>
      <c r="F17">
        <v>761</v>
      </c>
      <c r="G17">
        <v>3347</v>
      </c>
      <c r="H17" s="2" t="s">
        <v>357</v>
      </c>
    </row>
    <row r="18" spans="1:8" x14ac:dyDescent="0.25">
      <c r="A18" s="2" t="s">
        <v>17662</v>
      </c>
      <c r="B18" s="2" t="s">
        <v>17663</v>
      </c>
      <c r="C18" s="2" t="s">
        <v>17664</v>
      </c>
      <c r="D18" s="2" t="s">
        <v>17665</v>
      </c>
      <c r="E18" s="1">
        <v>43586.114074074074</v>
      </c>
      <c r="F18">
        <v>487</v>
      </c>
      <c r="G18">
        <v>913</v>
      </c>
      <c r="H18" s="2" t="s">
        <v>357</v>
      </c>
    </row>
    <row r="19" spans="1:8" x14ac:dyDescent="0.25">
      <c r="A19" s="2" t="s">
        <v>17666</v>
      </c>
      <c r="B19" s="2" t="s">
        <v>17667</v>
      </c>
      <c r="C19" s="2" t="s">
        <v>10</v>
      </c>
      <c r="D19" s="2" t="s">
        <v>17668</v>
      </c>
      <c r="E19" s="1">
        <v>42902.456689814811</v>
      </c>
      <c r="F19">
        <v>5017</v>
      </c>
      <c r="G19">
        <v>25755</v>
      </c>
      <c r="H19" s="2" t="s">
        <v>357</v>
      </c>
    </row>
    <row r="20" spans="1:8" x14ac:dyDescent="0.25">
      <c r="A20" s="2" t="s">
        <v>17669</v>
      </c>
      <c r="B20" s="2" t="s">
        <v>17670</v>
      </c>
      <c r="C20" s="2" t="s">
        <v>10</v>
      </c>
      <c r="D20" s="2" t="s">
        <v>17671</v>
      </c>
      <c r="E20" s="1">
        <v>44695.555208333331</v>
      </c>
      <c r="F20">
        <v>3325</v>
      </c>
      <c r="G20">
        <v>18757</v>
      </c>
      <c r="H20" s="2" t="s">
        <v>357</v>
      </c>
    </row>
    <row r="21" spans="1:8" x14ac:dyDescent="0.25">
      <c r="A21" s="2" t="s">
        <v>17672</v>
      </c>
      <c r="B21" s="2" t="s">
        <v>17673</v>
      </c>
      <c r="C21" s="2" t="s">
        <v>17674</v>
      </c>
      <c r="D21" s="2" t="s">
        <v>17675</v>
      </c>
      <c r="E21" s="1">
        <v>41669.167118055557</v>
      </c>
      <c r="F21">
        <v>1408</v>
      </c>
      <c r="G21">
        <v>1333</v>
      </c>
      <c r="H21" s="2" t="s">
        <v>357</v>
      </c>
    </row>
    <row r="22" spans="1:8" x14ac:dyDescent="0.25">
      <c r="A22" s="2" t="s">
        <v>17676</v>
      </c>
      <c r="B22" s="2" t="s">
        <v>17677</v>
      </c>
      <c r="C22" s="2" t="s">
        <v>17678</v>
      </c>
      <c r="D22" s="2" t="s">
        <v>17679</v>
      </c>
      <c r="E22" s="1">
        <v>45276.592037037037</v>
      </c>
      <c r="F22">
        <v>159</v>
      </c>
      <c r="G22">
        <v>0</v>
      </c>
      <c r="H22" s="2" t="s">
        <v>357</v>
      </c>
    </row>
    <row r="23" spans="1:8" x14ac:dyDescent="0.25">
      <c r="A23" s="2" t="s">
        <v>17680</v>
      </c>
      <c r="B23" s="2" t="s">
        <v>17681</v>
      </c>
      <c r="C23" s="2" t="s">
        <v>10</v>
      </c>
      <c r="D23" s="2" t="s">
        <v>17682</v>
      </c>
      <c r="E23" s="1">
        <v>41753.011863425927</v>
      </c>
      <c r="F23">
        <v>380</v>
      </c>
      <c r="G23">
        <v>1255</v>
      </c>
      <c r="H23" s="2" t="s">
        <v>357</v>
      </c>
    </row>
    <row r="24" spans="1:8" x14ac:dyDescent="0.25">
      <c r="A24" s="2" t="s">
        <v>17683</v>
      </c>
      <c r="B24" s="2" t="s">
        <v>17684</v>
      </c>
      <c r="C24" s="2" t="s">
        <v>10</v>
      </c>
      <c r="D24" s="2" t="s">
        <v>17685</v>
      </c>
      <c r="E24" s="1">
        <v>42164.452048611114</v>
      </c>
      <c r="F24">
        <v>719</v>
      </c>
      <c r="G24">
        <v>4969</v>
      </c>
      <c r="H24" s="2" t="s">
        <v>357</v>
      </c>
    </row>
    <row r="25" spans="1:8" x14ac:dyDescent="0.25">
      <c r="A25" s="2" t="s">
        <v>17686</v>
      </c>
      <c r="B25" s="2" t="s">
        <v>17687</v>
      </c>
      <c r="C25" s="2" t="s">
        <v>10</v>
      </c>
      <c r="D25" s="2" t="s">
        <v>17688</v>
      </c>
      <c r="E25" s="1">
        <v>42563.52484953704</v>
      </c>
      <c r="F25">
        <v>747</v>
      </c>
      <c r="G25">
        <v>7811</v>
      </c>
      <c r="H25" s="2" t="s">
        <v>357</v>
      </c>
    </row>
    <row r="26" spans="1:8" x14ac:dyDescent="0.25">
      <c r="A26" s="2" t="s">
        <v>17689</v>
      </c>
      <c r="B26" s="2" t="s">
        <v>17690</v>
      </c>
      <c r="C26" s="2" t="s">
        <v>17691</v>
      </c>
      <c r="D26" s="2" t="s">
        <v>17692</v>
      </c>
      <c r="E26" s="1">
        <v>43473.131898148145</v>
      </c>
      <c r="F26">
        <v>152</v>
      </c>
      <c r="G26">
        <v>400</v>
      </c>
      <c r="H26" s="2" t="s">
        <v>357</v>
      </c>
    </row>
    <row r="27" spans="1:8" x14ac:dyDescent="0.25">
      <c r="A27" s="2" t="s">
        <v>17693</v>
      </c>
      <c r="B27" s="2" t="s">
        <v>17694</v>
      </c>
      <c r="C27" s="2" t="s">
        <v>10</v>
      </c>
      <c r="D27" s="2" t="s">
        <v>17695</v>
      </c>
      <c r="E27" s="1">
        <v>42507.615648148145</v>
      </c>
      <c r="F27">
        <v>4418</v>
      </c>
      <c r="G27">
        <v>38795</v>
      </c>
      <c r="H27" s="2" t="s">
        <v>357</v>
      </c>
    </row>
    <row r="28" spans="1:8" x14ac:dyDescent="0.25">
      <c r="A28" s="2" t="s">
        <v>17696</v>
      </c>
      <c r="B28" s="2" t="s">
        <v>17697</v>
      </c>
      <c r="C28" s="2" t="s">
        <v>10</v>
      </c>
      <c r="D28" s="2" t="s">
        <v>17698</v>
      </c>
      <c r="E28" s="1">
        <v>43618.768171296295</v>
      </c>
      <c r="F28">
        <v>292</v>
      </c>
      <c r="G28">
        <v>802</v>
      </c>
      <c r="H28" s="2" t="s">
        <v>357</v>
      </c>
    </row>
    <row r="29" spans="1:8" x14ac:dyDescent="0.25">
      <c r="A29" s="2" t="s">
        <v>17699</v>
      </c>
      <c r="B29" s="2" t="s">
        <v>17700</v>
      </c>
      <c r="C29" s="2" t="s">
        <v>10</v>
      </c>
      <c r="D29" s="2" t="s">
        <v>17701</v>
      </c>
      <c r="E29" s="1">
        <v>41868.574687499997</v>
      </c>
      <c r="F29">
        <v>430</v>
      </c>
      <c r="G29">
        <v>1164</v>
      </c>
      <c r="H29" s="2" t="s">
        <v>357</v>
      </c>
    </row>
    <row r="30" spans="1:8" x14ac:dyDescent="0.25">
      <c r="A30" s="2" t="s">
        <v>17702</v>
      </c>
      <c r="B30" s="2" t="s">
        <v>17703</v>
      </c>
      <c r="C30" s="2" t="s">
        <v>10</v>
      </c>
      <c r="D30" s="2" t="s">
        <v>17704</v>
      </c>
      <c r="E30" s="1">
        <v>42480.507893518516</v>
      </c>
      <c r="F30">
        <v>1084</v>
      </c>
      <c r="G30">
        <v>5305</v>
      </c>
      <c r="H30" s="2" t="s">
        <v>357</v>
      </c>
    </row>
    <row r="31" spans="1:8" x14ac:dyDescent="0.25">
      <c r="A31" s="2" t="s">
        <v>17705</v>
      </c>
      <c r="B31" s="2" t="s">
        <v>17706</v>
      </c>
      <c r="C31" s="2" t="s">
        <v>10</v>
      </c>
      <c r="D31" s="2" t="s">
        <v>17707</v>
      </c>
      <c r="E31" s="1">
        <v>44581.691493055558</v>
      </c>
      <c r="F31">
        <v>117</v>
      </c>
      <c r="G31">
        <v>86</v>
      </c>
      <c r="H31" s="2" t="s">
        <v>357</v>
      </c>
    </row>
    <row r="32" spans="1:8" x14ac:dyDescent="0.25">
      <c r="A32" s="2" t="s">
        <v>17708</v>
      </c>
      <c r="B32" s="2" t="s">
        <v>17709</v>
      </c>
      <c r="C32" s="2" t="s">
        <v>17710</v>
      </c>
      <c r="D32" s="2" t="s">
        <v>17711</v>
      </c>
      <c r="E32" s="1">
        <v>43615.533090277779</v>
      </c>
      <c r="F32">
        <v>158</v>
      </c>
      <c r="G32">
        <v>214</v>
      </c>
      <c r="H32" s="2" t="s">
        <v>357</v>
      </c>
    </row>
    <row r="33" spans="1:8" x14ac:dyDescent="0.25">
      <c r="A33" s="2" t="s">
        <v>17712</v>
      </c>
      <c r="B33" s="2" t="s">
        <v>17713</v>
      </c>
      <c r="C33" s="2" t="s">
        <v>10</v>
      </c>
      <c r="D33" s="2" t="s">
        <v>17714</v>
      </c>
      <c r="E33" s="1">
        <v>41381.038124999999</v>
      </c>
      <c r="F33">
        <v>347</v>
      </c>
      <c r="G33">
        <v>1764</v>
      </c>
      <c r="H33" s="2" t="s">
        <v>357</v>
      </c>
    </row>
    <row r="34" spans="1:8" x14ac:dyDescent="0.25">
      <c r="A34" s="2" t="s">
        <v>17715</v>
      </c>
      <c r="B34" s="2" t="s">
        <v>17716</v>
      </c>
      <c r="C34" s="2" t="s">
        <v>17717</v>
      </c>
      <c r="D34" s="2" t="s">
        <v>17718</v>
      </c>
      <c r="E34" s="1">
        <v>44928.704201388886</v>
      </c>
      <c r="F34">
        <v>23</v>
      </c>
      <c r="G34">
        <v>0</v>
      </c>
      <c r="H34" s="2" t="s">
        <v>357</v>
      </c>
    </row>
    <row r="35" spans="1:8" x14ac:dyDescent="0.25">
      <c r="A35" s="2" t="s">
        <v>17719</v>
      </c>
      <c r="B35" s="2" t="s">
        <v>17720</v>
      </c>
      <c r="C35" s="2" t="s">
        <v>10</v>
      </c>
      <c r="D35" s="2" t="s">
        <v>17721</v>
      </c>
      <c r="E35" s="1">
        <v>40637.062731481485</v>
      </c>
      <c r="F35">
        <v>122</v>
      </c>
      <c r="G35">
        <v>265</v>
      </c>
      <c r="H35" s="2" t="s">
        <v>357</v>
      </c>
    </row>
    <row r="36" spans="1:8" x14ac:dyDescent="0.25">
      <c r="A36" s="2" t="s">
        <v>17722</v>
      </c>
      <c r="B36" s="2" t="s">
        <v>17723</v>
      </c>
      <c r="C36" s="2" t="s">
        <v>10</v>
      </c>
      <c r="D36" s="2" t="s">
        <v>17724</v>
      </c>
      <c r="E36" s="1">
        <v>43598.339282407411</v>
      </c>
      <c r="F36">
        <v>144</v>
      </c>
      <c r="G36">
        <v>346</v>
      </c>
      <c r="H36" s="2" t="s">
        <v>357</v>
      </c>
    </row>
    <row r="37" spans="1:8" x14ac:dyDescent="0.25">
      <c r="A37" s="2" t="s">
        <v>17725</v>
      </c>
      <c r="B37" s="2" t="s">
        <v>17726</v>
      </c>
      <c r="C37" s="2" t="s">
        <v>17727</v>
      </c>
      <c r="D37" s="2" t="s">
        <v>17728</v>
      </c>
      <c r="E37" s="1">
        <v>41683.81863425926</v>
      </c>
      <c r="F37">
        <v>268</v>
      </c>
      <c r="G37">
        <v>235</v>
      </c>
      <c r="H37" s="2" t="s">
        <v>357</v>
      </c>
    </row>
    <row r="38" spans="1:8" x14ac:dyDescent="0.25">
      <c r="A38" s="2" t="s">
        <v>17729</v>
      </c>
      <c r="B38" s="2" t="s">
        <v>17730</v>
      </c>
      <c r="C38" s="2" t="s">
        <v>10</v>
      </c>
      <c r="D38" s="2" t="s">
        <v>17731</v>
      </c>
      <c r="E38" s="1">
        <v>41912.412962962961</v>
      </c>
      <c r="F38">
        <v>103</v>
      </c>
      <c r="G38">
        <v>440</v>
      </c>
      <c r="H38" s="2" t="s">
        <v>357</v>
      </c>
    </row>
    <row r="39" spans="1:8" x14ac:dyDescent="0.25">
      <c r="A39" s="2" t="s">
        <v>17732</v>
      </c>
      <c r="B39" s="2" t="s">
        <v>17733</v>
      </c>
      <c r="C39" s="2" t="s">
        <v>10</v>
      </c>
      <c r="D39" s="2" t="s">
        <v>17734</v>
      </c>
      <c r="E39" s="1">
        <v>42097.538437499999</v>
      </c>
      <c r="F39">
        <v>481</v>
      </c>
      <c r="G39">
        <v>1527</v>
      </c>
      <c r="H39" s="2" t="s">
        <v>357</v>
      </c>
    </row>
    <row r="40" spans="1:8" x14ac:dyDescent="0.25">
      <c r="A40" s="2" t="s">
        <v>17735</v>
      </c>
      <c r="B40" s="2" t="s">
        <v>17736</v>
      </c>
      <c r="C40" s="2" t="s">
        <v>10</v>
      </c>
      <c r="D40" s="2" t="s">
        <v>17737</v>
      </c>
      <c r="E40" s="1">
        <v>40715.96707175926</v>
      </c>
      <c r="F40">
        <v>69</v>
      </c>
      <c r="G40">
        <v>734</v>
      </c>
      <c r="H40" s="2" t="s">
        <v>357</v>
      </c>
    </row>
    <row r="41" spans="1:8" x14ac:dyDescent="0.25">
      <c r="A41" s="2" t="s">
        <v>17738</v>
      </c>
      <c r="B41" s="2" t="s">
        <v>17739</v>
      </c>
      <c r="C41" s="2" t="s">
        <v>10</v>
      </c>
      <c r="D41" s="2" t="s">
        <v>17740</v>
      </c>
      <c r="E41" s="1">
        <v>43046.744317129633</v>
      </c>
      <c r="F41">
        <v>137</v>
      </c>
      <c r="G41">
        <v>32</v>
      </c>
      <c r="H41" s="2" t="s">
        <v>357</v>
      </c>
    </row>
    <row r="42" spans="1:8" x14ac:dyDescent="0.25">
      <c r="A42" s="2" t="s">
        <v>17741</v>
      </c>
      <c r="B42" s="2" t="s">
        <v>17742</v>
      </c>
      <c r="C42" s="2" t="s">
        <v>17743</v>
      </c>
      <c r="D42" s="2" t="s">
        <v>17744</v>
      </c>
      <c r="E42" s="1">
        <v>44753.631215277775</v>
      </c>
      <c r="F42">
        <v>18</v>
      </c>
      <c r="G42">
        <v>6</v>
      </c>
      <c r="H42" s="2" t="s">
        <v>357</v>
      </c>
    </row>
    <row r="43" spans="1:8" x14ac:dyDescent="0.25">
      <c r="A43" s="2" t="s">
        <v>17745</v>
      </c>
      <c r="B43" s="2" t="s">
        <v>17746</v>
      </c>
      <c r="C43" s="2" t="s">
        <v>10</v>
      </c>
      <c r="D43" s="2" t="s">
        <v>17747</v>
      </c>
      <c r="E43" s="1">
        <v>43370.423020833332</v>
      </c>
      <c r="F43">
        <v>195</v>
      </c>
      <c r="G43">
        <v>295</v>
      </c>
      <c r="H43" s="2" t="s">
        <v>357</v>
      </c>
    </row>
    <row r="44" spans="1:8" x14ac:dyDescent="0.25">
      <c r="A44" s="2" t="s">
        <v>17606</v>
      </c>
      <c r="B44" s="2" t="s">
        <v>17607</v>
      </c>
      <c r="C44" s="2" t="s">
        <v>10</v>
      </c>
      <c r="D44" s="2" t="s">
        <v>17608</v>
      </c>
      <c r="E44" s="1">
        <v>43607.280324074076</v>
      </c>
      <c r="F44">
        <v>84</v>
      </c>
      <c r="G44">
        <v>84</v>
      </c>
      <c r="H44" s="2" t="s">
        <v>357</v>
      </c>
    </row>
    <row r="45" spans="1:8" x14ac:dyDescent="0.25">
      <c r="A45" s="2" t="s">
        <v>17748</v>
      </c>
      <c r="B45" s="2" t="s">
        <v>17749</v>
      </c>
      <c r="C45" s="2" t="s">
        <v>17750</v>
      </c>
      <c r="D45" s="2" t="s">
        <v>17751</v>
      </c>
      <c r="E45" s="1">
        <v>42964.105567129627</v>
      </c>
      <c r="F45">
        <v>95</v>
      </c>
      <c r="G45">
        <v>21</v>
      </c>
      <c r="H45" s="2" t="s">
        <v>357</v>
      </c>
    </row>
    <row r="46" spans="1:8" x14ac:dyDescent="0.25">
      <c r="A46" s="2" t="s">
        <v>17752</v>
      </c>
      <c r="B46" s="2" t="s">
        <v>17753</v>
      </c>
      <c r="C46" s="2" t="s">
        <v>10</v>
      </c>
      <c r="D46" s="2" t="s">
        <v>17754</v>
      </c>
      <c r="E46" s="1">
        <v>42349.92759259259</v>
      </c>
      <c r="F46">
        <v>198</v>
      </c>
      <c r="G46">
        <v>672</v>
      </c>
      <c r="H46" s="2" t="s">
        <v>357</v>
      </c>
    </row>
    <row r="47" spans="1:8" x14ac:dyDescent="0.25">
      <c r="A47" s="2" t="s">
        <v>17755</v>
      </c>
      <c r="B47" s="2" t="s">
        <v>17756</v>
      </c>
      <c r="C47" s="2" t="s">
        <v>10</v>
      </c>
      <c r="D47" s="2" t="s">
        <v>17757</v>
      </c>
      <c r="E47" s="1">
        <v>43152.677615740744</v>
      </c>
      <c r="F47">
        <v>148</v>
      </c>
      <c r="G47">
        <v>92</v>
      </c>
      <c r="H47" s="2" t="s">
        <v>357</v>
      </c>
    </row>
    <row r="48" spans="1:8" x14ac:dyDescent="0.25">
      <c r="A48" s="2" t="s">
        <v>17758</v>
      </c>
      <c r="B48" s="2" t="s">
        <v>17759</v>
      </c>
      <c r="C48" s="2" t="s">
        <v>17760</v>
      </c>
      <c r="D48" s="2" t="s">
        <v>17761</v>
      </c>
      <c r="E48" s="1">
        <v>43990.385995370372</v>
      </c>
      <c r="F48">
        <v>29</v>
      </c>
      <c r="G48">
        <v>12</v>
      </c>
      <c r="H48" s="2" t="s">
        <v>357</v>
      </c>
    </row>
    <row r="49" spans="1:8" x14ac:dyDescent="0.25">
      <c r="A49" s="2" t="s">
        <v>17762</v>
      </c>
      <c r="B49" s="2" t="s">
        <v>17763</v>
      </c>
      <c r="C49" s="2" t="s">
        <v>10</v>
      </c>
      <c r="D49" s="2" t="s">
        <v>17764</v>
      </c>
      <c r="E49" s="1">
        <v>40434.952268518522</v>
      </c>
      <c r="F49">
        <v>68</v>
      </c>
      <c r="G49">
        <v>67</v>
      </c>
      <c r="H49" s="2" t="s">
        <v>357</v>
      </c>
    </row>
    <row r="50" spans="1:8" x14ac:dyDescent="0.25">
      <c r="A50" s="2" t="s">
        <v>17765</v>
      </c>
      <c r="B50" s="2" t="s">
        <v>17766</v>
      </c>
      <c r="C50" s="2" t="s">
        <v>17767</v>
      </c>
      <c r="D50" s="2" t="s">
        <v>17768</v>
      </c>
      <c r="E50" s="1">
        <v>45140.209479166668</v>
      </c>
      <c r="F50">
        <v>26</v>
      </c>
      <c r="G50">
        <v>14</v>
      </c>
      <c r="H50" s="2" t="s">
        <v>357</v>
      </c>
    </row>
    <row r="51" spans="1:8" x14ac:dyDescent="0.25">
      <c r="A51" s="2" t="s">
        <v>17769</v>
      </c>
      <c r="B51" s="2" t="s">
        <v>17770</v>
      </c>
      <c r="C51" s="2" t="s">
        <v>10</v>
      </c>
      <c r="D51" s="2" t="s">
        <v>17771</v>
      </c>
      <c r="E51" s="1">
        <v>42230.815405092595</v>
      </c>
      <c r="F51">
        <v>152</v>
      </c>
      <c r="G51">
        <v>560</v>
      </c>
      <c r="H51" s="2" t="s">
        <v>357</v>
      </c>
    </row>
    <row r="52" spans="1:8" x14ac:dyDescent="0.25">
      <c r="A52" s="2" t="s">
        <v>17772</v>
      </c>
      <c r="B52" s="2" t="s">
        <v>17773</v>
      </c>
      <c r="C52" s="2" t="s">
        <v>17774</v>
      </c>
      <c r="D52" s="2" t="s">
        <v>17775</v>
      </c>
      <c r="E52" s="1">
        <v>43006.066574074073</v>
      </c>
      <c r="F52">
        <v>48</v>
      </c>
      <c r="G52">
        <v>61</v>
      </c>
      <c r="H52" s="2" t="s">
        <v>357</v>
      </c>
    </row>
    <row r="53" spans="1:8" x14ac:dyDescent="0.25">
      <c r="A53" s="2" t="s">
        <v>17776</v>
      </c>
      <c r="B53" s="2" t="s">
        <v>17777</v>
      </c>
      <c r="C53" s="2" t="s">
        <v>10</v>
      </c>
      <c r="D53" s="2" t="s">
        <v>17778</v>
      </c>
      <c r="E53" s="1">
        <v>40343.233159722222</v>
      </c>
      <c r="F53">
        <v>74</v>
      </c>
      <c r="G53">
        <v>116</v>
      </c>
      <c r="H53" s="2" t="s">
        <v>357</v>
      </c>
    </row>
    <row r="54" spans="1:8" x14ac:dyDescent="0.25">
      <c r="A54" s="2" t="s">
        <v>17779</v>
      </c>
      <c r="B54" s="2" t="s">
        <v>17780</v>
      </c>
      <c r="C54" s="2" t="s">
        <v>10</v>
      </c>
      <c r="D54" s="2" t="s">
        <v>17781</v>
      </c>
      <c r="E54" s="1">
        <v>42106.887870370374</v>
      </c>
      <c r="F54">
        <v>47</v>
      </c>
      <c r="G54">
        <v>424</v>
      </c>
      <c r="H54" s="2" t="s">
        <v>357</v>
      </c>
    </row>
    <row r="55" spans="1:8" x14ac:dyDescent="0.25">
      <c r="A55" s="2" t="s">
        <v>17782</v>
      </c>
      <c r="B55" s="2" t="s">
        <v>17783</v>
      </c>
      <c r="C55" s="2" t="s">
        <v>17784</v>
      </c>
      <c r="D55" s="2" t="s">
        <v>17785</v>
      </c>
      <c r="E55" s="1">
        <v>42082.055104166669</v>
      </c>
      <c r="F55">
        <v>68</v>
      </c>
      <c r="G55">
        <v>26</v>
      </c>
      <c r="H55" s="2" t="s">
        <v>357</v>
      </c>
    </row>
    <row r="56" spans="1:8" x14ac:dyDescent="0.25">
      <c r="A56" s="2" t="s">
        <v>17786</v>
      </c>
      <c r="B56" s="2" t="s">
        <v>17787</v>
      </c>
      <c r="C56" s="2" t="s">
        <v>17788</v>
      </c>
      <c r="D56" s="2" t="s">
        <v>17789</v>
      </c>
      <c r="E56" s="1">
        <v>40548.280960648146</v>
      </c>
      <c r="F56">
        <v>62</v>
      </c>
      <c r="G56">
        <v>34</v>
      </c>
      <c r="H56" s="2" t="s">
        <v>357</v>
      </c>
    </row>
    <row r="57" spans="1:8" x14ac:dyDescent="0.25">
      <c r="A57" s="2" t="s">
        <v>17790</v>
      </c>
      <c r="B57" s="2" t="s">
        <v>17791</v>
      </c>
      <c r="C57" s="2" t="s">
        <v>10</v>
      </c>
      <c r="D57" s="2" t="s">
        <v>17792</v>
      </c>
      <c r="E57" s="1">
        <v>42977.486481481479</v>
      </c>
      <c r="F57">
        <v>60</v>
      </c>
      <c r="G57">
        <v>68</v>
      </c>
      <c r="H57" s="2" t="s">
        <v>357</v>
      </c>
    </row>
    <row r="58" spans="1:8" x14ac:dyDescent="0.25">
      <c r="A58" s="2" t="s">
        <v>17793</v>
      </c>
      <c r="B58" s="2" t="s">
        <v>17794</v>
      </c>
      <c r="C58" s="2" t="s">
        <v>17795</v>
      </c>
      <c r="D58" s="2" t="s">
        <v>17796</v>
      </c>
      <c r="E58" s="1">
        <v>43541.729143518518</v>
      </c>
      <c r="F58">
        <v>43</v>
      </c>
      <c r="G58">
        <v>13</v>
      </c>
      <c r="H58" s="2" t="s">
        <v>357</v>
      </c>
    </row>
    <row r="59" spans="1:8" x14ac:dyDescent="0.25">
      <c r="A59" s="2" t="s">
        <v>17797</v>
      </c>
      <c r="B59" s="2" t="s">
        <v>17798</v>
      </c>
      <c r="C59" s="2" t="s">
        <v>17799</v>
      </c>
      <c r="D59" s="2" t="s">
        <v>17800</v>
      </c>
      <c r="E59" s="1">
        <v>42426.99019675926</v>
      </c>
      <c r="F59">
        <v>45</v>
      </c>
      <c r="G59">
        <v>50</v>
      </c>
      <c r="H59" s="2" t="s">
        <v>357</v>
      </c>
    </row>
    <row r="60" spans="1:8" x14ac:dyDescent="0.25">
      <c r="A60" s="2" t="s">
        <v>17801</v>
      </c>
      <c r="B60" s="2" t="s">
        <v>17802</v>
      </c>
      <c r="C60" s="2" t="s">
        <v>17803</v>
      </c>
      <c r="D60" s="2" t="s">
        <v>17804</v>
      </c>
      <c r="E60" s="1">
        <v>43323.058252314811</v>
      </c>
      <c r="F60">
        <v>35</v>
      </c>
      <c r="G60">
        <v>6</v>
      </c>
      <c r="H60" s="2" t="s">
        <v>357</v>
      </c>
    </row>
    <row r="61" spans="1:8" x14ac:dyDescent="0.25">
      <c r="A61" s="2" t="s">
        <v>17805</v>
      </c>
      <c r="B61" s="2" t="s">
        <v>17806</v>
      </c>
      <c r="C61" s="2" t="s">
        <v>17807</v>
      </c>
      <c r="D61" s="2" t="s">
        <v>17808</v>
      </c>
      <c r="E61" s="1">
        <v>41642.947812500002</v>
      </c>
      <c r="F61">
        <v>62</v>
      </c>
      <c r="G61">
        <v>18</v>
      </c>
      <c r="H61" s="2" t="s">
        <v>357</v>
      </c>
    </row>
    <row r="62" spans="1:8" x14ac:dyDescent="0.25">
      <c r="A62" s="2" t="s">
        <v>17809</v>
      </c>
      <c r="B62" s="2" t="s">
        <v>17810</v>
      </c>
      <c r="C62" s="2" t="s">
        <v>17811</v>
      </c>
      <c r="D62" s="2" t="s">
        <v>17812</v>
      </c>
      <c r="E62" s="1">
        <v>42158.792974537035</v>
      </c>
      <c r="F62">
        <v>54</v>
      </c>
      <c r="G62">
        <v>25</v>
      </c>
      <c r="H62" s="2" t="s">
        <v>357</v>
      </c>
    </row>
    <row r="63" spans="1:8" x14ac:dyDescent="0.25">
      <c r="A63" s="2" t="s">
        <v>17813</v>
      </c>
      <c r="B63" s="2" t="s">
        <v>17814</v>
      </c>
      <c r="C63" s="2" t="s">
        <v>17815</v>
      </c>
      <c r="D63" s="2" t="s">
        <v>17816</v>
      </c>
      <c r="E63" s="1">
        <v>43455.750914351855</v>
      </c>
      <c r="F63">
        <v>30</v>
      </c>
      <c r="G63">
        <v>7</v>
      </c>
      <c r="H63" s="2" t="s">
        <v>357</v>
      </c>
    </row>
    <row r="64" spans="1:8" x14ac:dyDescent="0.25">
      <c r="A64" s="2" t="s">
        <v>17817</v>
      </c>
      <c r="B64" s="2" t="s">
        <v>17818</v>
      </c>
      <c r="C64" s="2" t="s">
        <v>17819</v>
      </c>
      <c r="D64" s="2" t="s">
        <v>17820</v>
      </c>
      <c r="E64" s="1">
        <v>44772.820659722223</v>
      </c>
      <c r="F64">
        <v>18</v>
      </c>
      <c r="G64">
        <v>1</v>
      </c>
      <c r="H64" s="2" t="s">
        <v>357</v>
      </c>
    </row>
    <row r="65" spans="1:8" x14ac:dyDescent="0.25">
      <c r="A65" s="2" t="s">
        <v>17821</v>
      </c>
      <c r="B65" s="2" t="s">
        <v>17822</v>
      </c>
      <c r="C65" s="2" t="s">
        <v>10</v>
      </c>
      <c r="D65" s="2" t="s">
        <v>17823</v>
      </c>
      <c r="E65" s="1">
        <v>42937.903090277781</v>
      </c>
      <c r="F65">
        <v>30</v>
      </c>
      <c r="G65">
        <v>55</v>
      </c>
      <c r="H65" s="2" t="s">
        <v>357</v>
      </c>
    </row>
    <row r="66" spans="1:8" x14ac:dyDescent="0.25">
      <c r="A66" s="2" t="s">
        <v>17824</v>
      </c>
      <c r="B66" s="2" t="s">
        <v>17825</v>
      </c>
      <c r="C66" s="2" t="s">
        <v>10</v>
      </c>
      <c r="D66" s="2" t="s">
        <v>17826</v>
      </c>
      <c r="E66" s="1">
        <v>44752.804444444446</v>
      </c>
      <c r="F66">
        <v>9</v>
      </c>
      <c r="G66">
        <v>0</v>
      </c>
      <c r="H66" s="2" t="s">
        <v>357</v>
      </c>
    </row>
    <row r="67" spans="1:8" x14ac:dyDescent="0.25">
      <c r="A67" s="2" t="s">
        <v>17827</v>
      </c>
      <c r="B67" s="2" t="s">
        <v>17828</v>
      </c>
      <c r="C67" s="2" t="s">
        <v>17829</v>
      </c>
      <c r="D67" s="2" t="s">
        <v>17830</v>
      </c>
      <c r="E67" s="1">
        <v>41295.1565625</v>
      </c>
      <c r="F67">
        <v>56</v>
      </c>
      <c r="G67">
        <v>23</v>
      </c>
      <c r="H67" s="2" t="s">
        <v>357</v>
      </c>
    </row>
    <row r="68" spans="1:8" x14ac:dyDescent="0.25">
      <c r="A68" s="2" t="s">
        <v>17831</v>
      </c>
      <c r="B68" s="2" t="s">
        <v>17832</v>
      </c>
      <c r="C68" s="2" t="s">
        <v>17833</v>
      </c>
      <c r="D68" s="2" t="s">
        <v>17834</v>
      </c>
      <c r="E68" s="1">
        <v>41607.148148148146</v>
      </c>
      <c r="F68">
        <v>43</v>
      </c>
      <c r="G68">
        <v>21</v>
      </c>
      <c r="H68" s="2" t="s">
        <v>357</v>
      </c>
    </row>
    <row r="69" spans="1:8" x14ac:dyDescent="0.25">
      <c r="A69" s="2" t="s">
        <v>17835</v>
      </c>
      <c r="B69" s="2" t="s">
        <v>17836</v>
      </c>
      <c r="C69" s="2" t="s">
        <v>17837</v>
      </c>
      <c r="D69" s="2" t="s">
        <v>17838</v>
      </c>
      <c r="E69" s="1">
        <v>44448.72115740741</v>
      </c>
      <c r="F69">
        <v>23</v>
      </c>
      <c r="G69">
        <v>12</v>
      </c>
      <c r="H69" s="2" t="s">
        <v>357</v>
      </c>
    </row>
    <row r="70" spans="1:8" x14ac:dyDescent="0.25">
      <c r="A70" s="2" t="s">
        <v>17839</v>
      </c>
      <c r="B70" s="2" t="s">
        <v>17840</v>
      </c>
      <c r="C70" s="2" t="s">
        <v>17841</v>
      </c>
      <c r="D70" s="2" t="s">
        <v>17842</v>
      </c>
      <c r="E70" s="1">
        <v>41502.058819444443</v>
      </c>
      <c r="F70">
        <v>34</v>
      </c>
      <c r="G70">
        <v>24</v>
      </c>
      <c r="H70" s="2" t="s">
        <v>357</v>
      </c>
    </row>
    <row r="71" spans="1:8" x14ac:dyDescent="0.25">
      <c r="A71" s="2" t="s">
        <v>17843</v>
      </c>
      <c r="B71" s="2" t="s">
        <v>17844</v>
      </c>
      <c r="C71" s="2" t="s">
        <v>17845</v>
      </c>
      <c r="D71" s="2" t="s">
        <v>17846</v>
      </c>
      <c r="E71" s="1">
        <v>43915.731782407405</v>
      </c>
      <c r="F71">
        <v>20</v>
      </c>
      <c r="G71">
        <v>0</v>
      </c>
      <c r="H71" s="2" t="s">
        <v>357</v>
      </c>
    </row>
    <row r="72" spans="1:8" x14ac:dyDescent="0.25">
      <c r="A72" s="2" t="s">
        <v>17847</v>
      </c>
      <c r="B72" s="2" t="s">
        <v>17848</v>
      </c>
      <c r="C72" s="2" t="s">
        <v>17849</v>
      </c>
      <c r="D72" s="2" t="s">
        <v>17850</v>
      </c>
      <c r="E72" s="1">
        <v>42154.722800925927</v>
      </c>
      <c r="F72">
        <v>60</v>
      </c>
      <c r="G72">
        <v>4</v>
      </c>
      <c r="H72" s="2" t="s">
        <v>357</v>
      </c>
    </row>
    <row r="73" spans="1:8" x14ac:dyDescent="0.25">
      <c r="A73" s="2" t="s">
        <v>17851</v>
      </c>
      <c r="B73" s="2" t="s">
        <v>17852</v>
      </c>
      <c r="C73" s="2" t="s">
        <v>17853</v>
      </c>
      <c r="D73" s="2" t="s">
        <v>17854</v>
      </c>
      <c r="E73" s="1">
        <v>42962.537291666667</v>
      </c>
      <c r="F73">
        <v>63</v>
      </c>
      <c r="G73">
        <v>6</v>
      </c>
      <c r="H73" s="2" t="s">
        <v>357</v>
      </c>
    </row>
    <row r="74" spans="1:8" x14ac:dyDescent="0.25">
      <c r="A74" s="2" t="s">
        <v>17855</v>
      </c>
      <c r="B74" s="2" t="s">
        <v>17856</v>
      </c>
      <c r="C74" s="2" t="s">
        <v>17857</v>
      </c>
      <c r="D74" s="2" t="s">
        <v>17858</v>
      </c>
      <c r="E74" s="1">
        <v>43154.818136574075</v>
      </c>
      <c r="F74">
        <v>53</v>
      </c>
      <c r="G74">
        <v>2</v>
      </c>
      <c r="H74" s="2" t="s">
        <v>357</v>
      </c>
    </row>
    <row r="75" spans="1:8" x14ac:dyDescent="0.25">
      <c r="A75" s="2" t="s">
        <v>17859</v>
      </c>
      <c r="B75" s="2" t="s">
        <v>17860</v>
      </c>
      <c r="C75" s="2" t="s">
        <v>17861</v>
      </c>
      <c r="D75" s="2" t="s">
        <v>17862</v>
      </c>
      <c r="E75" s="1">
        <v>42371.343888888892</v>
      </c>
      <c r="F75">
        <v>55</v>
      </c>
      <c r="G75">
        <v>105</v>
      </c>
      <c r="H75" s="2" t="s">
        <v>357</v>
      </c>
    </row>
    <row r="76" spans="1:8" x14ac:dyDescent="0.25">
      <c r="A76" s="2" t="s">
        <v>17863</v>
      </c>
      <c r="B76" s="2" t="s">
        <v>17864</v>
      </c>
      <c r="C76" s="2" t="s">
        <v>10</v>
      </c>
      <c r="D76" s="2" t="s">
        <v>17865</v>
      </c>
      <c r="E76" s="1">
        <v>44047.906585648147</v>
      </c>
      <c r="F76">
        <v>40</v>
      </c>
      <c r="G76">
        <v>0</v>
      </c>
      <c r="H76" s="2" t="s">
        <v>357</v>
      </c>
    </row>
    <row r="77" spans="1:8" x14ac:dyDescent="0.25">
      <c r="A77" s="2" t="s">
        <v>17866</v>
      </c>
      <c r="B77" s="2" t="s">
        <v>17867</v>
      </c>
      <c r="C77" s="2" t="s">
        <v>17868</v>
      </c>
      <c r="D77" s="2" t="s">
        <v>17869</v>
      </c>
      <c r="E77" s="1">
        <v>42032.059374999997</v>
      </c>
      <c r="F77">
        <v>50</v>
      </c>
      <c r="G77">
        <v>4</v>
      </c>
      <c r="H77" s="2" t="s">
        <v>357</v>
      </c>
    </row>
    <row r="78" spans="1:8" x14ac:dyDescent="0.25">
      <c r="A78" s="2" t="s">
        <v>17870</v>
      </c>
      <c r="B78" s="2" t="s">
        <v>17871</v>
      </c>
      <c r="C78" s="2" t="s">
        <v>17872</v>
      </c>
      <c r="D78" s="2" t="s">
        <v>17873</v>
      </c>
      <c r="E78" s="1">
        <v>41809.746307870373</v>
      </c>
      <c r="F78">
        <v>67</v>
      </c>
      <c r="G78">
        <v>14</v>
      </c>
      <c r="H78" s="2" t="s">
        <v>357</v>
      </c>
    </row>
    <row r="79" spans="1:8" x14ac:dyDescent="0.25">
      <c r="A79" s="2" t="s">
        <v>17874</v>
      </c>
      <c r="B79" s="2" t="s">
        <v>17875</v>
      </c>
      <c r="C79" s="2" t="s">
        <v>17876</v>
      </c>
      <c r="D79" s="2" t="s">
        <v>17877</v>
      </c>
      <c r="E79" s="1">
        <v>40633.087824074071</v>
      </c>
      <c r="F79">
        <v>49</v>
      </c>
      <c r="G79">
        <v>15</v>
      </c>
      <c r="H79" s="2" t="s">
        <v>357</v>
      </c>
    </row>
    <row r="80" spans="1:8" x14ac:dyDescent="0.25">
      <c r="A80" s="2" t="s">
        <v>17878</v>
      </c>
      <c r="B80" s="2" t="s">
        <v>17879</v>
      </c>
      <c r="C80" s="2" t="s">
        <v>17880</v>
      </c>
      <c r="D80" s="2" t="s">
        <v>17881</v>
      </c>
      <c r="E80" s="1">
        <v>42181.338576388887</v>
      </c>
      <c r="F80">
        <v>34</v>
      </c>
      <c r="G80">
        <v>10</v>
      </c>
      <c r="H80" s="2" t="s">
        <v>357</v>
      </c>
    </row>
    <row r="81" spans="1:8" x14ac:dyDescent="0.25">
      <c r="A81" s="2" t="s">
        <v>17882</v>
      </c>
      <c r="B81" s="2" t="s">
        <v>17883</v>
      </c>
      <c r="C81" s="2" t="s">
        <v>17884</v>
      </c>
      <c r="D81" s="2" t="s">
        <v>17885</v>
      </c>
      <c r="E81" s="1">
        <v>42949.881365740737</v>
      </c>
      <c r="F81">
        <v>27</v>
      </c>
      <c r="G81">
        <v>6</v>
      </c>
      <c r="H81" s="2" t="s">
        <v>357</v>
      </c>
    </row>
    <row r="82" spans="1:8" x14ac:dyDescent="0.25">
      <c r="A82" s="2" t="s">
        <v>17886</v>
      </c>
      <c r="B82" s="2" t="s">
        <v>17887</v>
      </c>
      <c r="C82" s="2" t="s">
        <v>17888</v>
      </c>
      <c r="D82" s="2" t="s">
        <v>17889</v>
      </c>
      <c r="E82" s="1">
        <v>42826.212384259263</v>
      </c>
      <c r="F82">
        <v>20</v>
      </c>
      <c r="G82">
        <v>42</v>
      </c>
      <c r="H82" s="2" t="s">
        <v>357</v>
      </c>
    </row>
    <row r="83" spans="1:8" x14ac:dyDescent="0.25">
      <c r="A83" s="2" t="s">
        <v>17890</v>
      </c>
      <c r="B83" s="2" t="s">
        <v>17891</v>
      </c>
      <c r="C83" s="2" t="s">
        <v>17892</v>
      </c>
      <c r="D83" s="2" t="s">
        <v>17893</v>
      </c>
      <c r="E83" s="1">
        <v>40740.151087962964</v>
      </c>
      <c r="F83">
        <v>76</v>
      </c>
      <c r="G83">
        <v>60</v>
      </c>
      <c r="H83" s="2" t="s">
        <v>357</v>
      </c>
    </row>
    <row r="84" spans="1:8" x14ac:dyDescent="0.25">
      <c r="A84" s="2" t="s">
        <v>17894</v>
      </c>
      <c r="B84" s="2" t="s">
        <v>17895</v>
      </c>
      <c r="C84" s="2" t="s">
        <v>17896</v>
      </c>
      <c r="D84" s="2" t="s">
        <v>17897</v>
      </c>
      <c r="E84" s="1">
        <v>41815.05190972222</v>
      </c>
      <c r="F84">
        <v>45</v>
      </c>
      <c r="G84">
        <v>0</v>
      </c>
      <c r="H84" s="2" t="s">
        <v>357</v>
      </c>
    </row>
    <row r="85" spans="1:8" x14ac:dyDescent="0.25">
      <c r="A85" s="2" t="s">
        <v>17898</v>
      </c>
      <c r="B85" s="2" t="s">
        <v>17899</v>
      </c>
      <c r="C85" s="2" t="s">
        <v>10</v>
      </c>
      <c r="D85" s="2" t="s">
        <v>17900</v>
      </c>
      <c r="E85" s="1">
        <v>42278.373043981483</v>
      </c>
      <c r="F85">
        <v>37</v>
      </c>
      <c r="G85">
        <v>190</v>
      </c>
      <c r="H85" s="2" t="s">
        <v>357</v>
      </c>
    </row>
    <row r="86" spans="1:8" x14ac:dyDescent="0.25">
      <c r="A86" s="2" t="s">
        <v>17901</v>
      </c>
      <c r="B86" s="2" t="s">
        <v>17902</v>
      </c>
      <c r="C86" s="2" t="s">
        <v>17903</v>
      </c>
      <c r="D86" s="2" t="s">
        <v>17904</v>
      </c>
      <c r="E86" s="1">
        <v>40387.590173611112</v>
      </c>
      <c r="F86">
        <v>43</v>
      </c>
      <c r="G86">
        <v>18</v>
      </c>
      <c r="H86" s="2" t="s">
        <v>357</v>
      </c>
    </row>
    <row r="87" spans="1:8" x14ac:dyDescent="0.25">
      <c r="A87" s="2" t="s">
        <v>17905</v>
      </c>
      <c r="B87" s="2" t="s">
        <v>17906</v>
      </c>
      <c r="C87" s="2" t="s">
        <v>10</v>
      </c>
      <c r="D87" s="2" t="s">
        <v>17907</v>
      </c>
      <c r="E87" s="1">
        <v>42642.477118055554</v>
      </c>
      <c r="F87">
        <v>26</v>
      </c>
      <c r="G87">
        <v>191</v>
      </c>
      <c r="H87" s="2" t="s">
        <v>357</v>
      </c>
    </row>
    <row r="88" spans="1:8" x14ac:dyDescent="0.25">
      <c r="A88" s="2" t="s">
        <v>17908</v>
      </c>
      <c r="B88" s="2" t="s">
        <v>17909</v>
      </c>
      <c r="C88" s="2" t="s">
        <v>17910</v>
      </c>
      <c r="D88" s="2" t="s">
        <v>17911</v>
      </c>
      <c r="E88" s="1">
        <v>41639.910358796296</v>
      </c>
      <c r="F88">
        <v>23</v>
      </c>
      <c r="G88">
        <v>4</v>
      </c>
      <c r="H88" s="2" t="s">
        <v>357</v>
      </c>
    </row>
    <row r="89" spans="1:8" x14ac:dyDescent="0.25">
      <c r="A89" s="2" t="s">
        <v>17912</v>
      </c>
      <c r="B89" s="2" t="s">
        <v>17913</v>
      </c>
      <c r="C89" s="2" t="s">
        <v>10</v>
      </c>
      <c r="D89" s="2" t="s">
        <v>17914</v>
      </c>
      <c r="E89" s="1">
        <v>43503.975428240738</v>
      </c>
      <c r="F89">
        <v>37</v>
      </c>
      <c r="G89">
        <v>76</v>
      </c>
      <c r="H89" s="2" t="s">
        <v>357</v>
      </c>
    </row>
    <row r="90" spans="1:8" x14ac:dyDescent="0.25">
      <c r="A90" s="2" t="s">
        <v>17915</v>
      </c>
      <c r="B90" s="2" t="s">
        <v>17916</v>
      </c>
      <c r="C90" s="2" t="s">
        <v>17917</v>
      </c>
      <c r="D90" s="2" t="s">
        <v>17918</v>
      </c>
      <c r="E90" s="1">
        <v>41715.131319444445</v>
      </c>
      <c r="F90">
        <v>41</v>
      </c>
      <c r="G90">
        <v>1</v>
      </c>
      <c r="H90" s="2" t="s">
        <v>357</v>
      </c>
    </row>
    <row r="91" spans="1:8" x14ac:dyDescent="0.25">
      <c r="A91" s="2" t="s">
        <v>17919</v>
      </c>
      <c r="B91" s="2" t="s">
        <v>17920</v>
      </c>
      <c r="C91" s="2" t="s">
        <v>10</v>
      </c>
      <c r="D91" s="2" t="s">
        <v>17921</v>
      </c>
      <c r="E91" s="1">
        <v>43585.717789351853</v>
      </c>
      <c r="F91">
        <v>14</v>
      </c>
      <c r="G91">
        <v>11</v>
      </c>
      <c r="H91" s="2" t="s">
        <v>357</v>
      </c>
    </row>
    <row r="92" spans="1:8" x14ac:dyDescent="0.25">
      <c r="A92" s="2" t="s">
        <v>17922</v>
      </c>
      <c r="B92" s="2" t="s">
        <v>17923</v>
      </c>
      <c r="C92" s="2" t="s">
        <v>10</v>
      </c>
      <c r="D92" s="2" t="s">
        <v>17924</v>
      </c>
      <c r="E92" s="1">
        <v>44048.691805555558</v>
      </c>
      <c r="F92">
        <v>18</v>
      </c>
      <c r="G92">
        <v>0</v>
      </c>
      <c r="H92" s="2" t="s">
        <v>357</v>
      </c>
    </row>
    <row r="93" spans="1:8" x14ac:dyDescent="0.25">
      <c r="A93" s="2" t="s">
        <v>17925</v>
      </c>
      <c r="B93" s="2" t="s">
        <v>17926</v>
      </c>
      <c r="C93" s="2" t="s">
        <v>10</v>
      </c>
      <c r="D93" s="2" t="s">
        <v>17927</v>
      </c>
      <c r="E93" s="1">
        <v>41757.819756944446</v>
      </c>
      <c r="F93">
        <v>63</v>
      </c>
      <c r="G93">
        <v>20</v>
      </c>
      <c r="H93" s="2" t="s">
        <v>357</v>
      </c>
    </row>
    <row r="94" spans="1:8" x14ac:dyDescent="0.25">
      <c r="A94" s="2" t="s">
        <v>17928</v>
      </c>
      <c r="B94" s="2" t="s">
        <v>17929</v>
      </c>
      <c r="C94" s="2" t="s">
        <v>17930</v>
      </c>
      <c r="D94" s="2" t="s">
        <v>17931</v>
      </c>
      <c r="E94" s="1">
        <v>42550.340578703705</v>
      </c>
      <c r="F94">
        <v>18</v>
      </c>
      <c r="G94">
        <v>81</v>
      </c>
      <c r="H94" s="2" t="s">
        <v>357</v>
      </c>
    </row>
    <row r="95" spans="1:8" x14ac:dyDescent="0.25">
      <c r="A95" s="2" t="s">
        <v>17932</v>
      </c>
      <c r="B95" s="2" t="s">
        <v>17933</v>
      </c>
      <c r="C95" s="2" t="s">
        <v>17934</v>
      </c>
      <c r="D95" s="2" t="s">
        <v>17935</v>
      </c>
      <c r="E95" s="1">
        <v>43802.189456018517</v>
      </c>
      <c r="F95">
        <v>24</v>
      </c>
      <c r="G95">
        <v>8</v>
      </c>
      <c r="H95" s="2" t="s">
        <v>357</v>
      </c>
    </row>
    <row r="96" spans="1:8" x14ac:dyDescent="0.25">
      <c r="A96" s="2" t="s">
        <v>17936</v>
      </c>
      <c r="B96" s="2" t="s">
        <v>17937</v>
      </c>
      <c r="C96" s="2" t="s">
        <v>10</v>
      </c>
      <c r="D96" s="2" t="s">
        <v>17938</v>
      </c>
      <c r="E96" s="1">
        <v>42097.676793981482</v>
      </c>
      <c r="F96">
        <v>41</v>
      </c>
      <c r="G96">
        <v>61</v>
      </c>
      <c r="H96" s="2" t="s">
        <v>357</v>
      </c>
    </row>
    <row r="97" spans="1:8" x14ac:dyDescent="0.25">
      <c r="A97" s="2" t="s">
        <v>17939</v>
      </c>
      <c r="B97" s="2" t="s">
        <v>17940</v>
      </c>
      <c r="C97" s="2" t="s">
        <v>17941</v>
      </c>
      <c r="D97" s="2" t="s">
        <v>17942</v>
      </c>
      <c r="E97" s="1">
        <v>40779.317395833335</v>
      </c>
      <c r="F97">
        <v>33</v>
      </c>
      <c r="G97">
        <v>6</v>
      </c>
      <c r="H97" s="2" t="s">
        <v>357</v>
      </c>
    </row>
    <row r="98" spans="1:8" x14ac:dyDescent="0.25">
      <c r="A98" s="2" t="s">
        <v>17943</v>
      </c>
      <c r="B98" s="2" t="s">
        <v>17944</v>
      </c>
      <c r="C98" s="2" t="s">
        <v>17945</v>
      </c>
      <c r="D98" s="2" t="s">
        <v>17946</v>
      </c>
      <c r="E98" s="1">
        <v>41510.238449074073</v>
      </c>
      <c r="F98">
        <v>27</v>
      </c>
      <c r="G98">
        <v>3</v>
      </c>
      <c r="H98" s="2" t="s">
        <v>357</v>
      </c>
    </row>
    <row r="99" spans="1:8" x14ac:dyDescent="0.25">
      <c r="A99" s="2" t="s">
        <v>17947</v>
      </c>
      <c r="B99" s="2" t="s">
        <v>17948</v>
      </c>
      <c r="C99" s="2" t="s">
        <v>17949</v>
      </c>
      <c r="D99" s="2" t="s">
        <v>17950</v>
      </c>
      <c r="E99" s="1">
        <v>42513.165162037039</v>
      </c>
      <c r="F99">
        <v>25</v>
      </c>
      <c r="G99">
        <v>2</v>
      </c>
      <c r="H99" s="2" t="s">
        <v>357</v>
      </c>
    </row>
    <row r="100" spans="1:8" x14ac:dyDescent="0.25">
      <c r="A100" s="2" t="s">
        <v>17951</v>
      </c>
      <c r="B100" s="2" t="s">
        <v>17952</v>
      </c>
      <c r="C100" s="2" t="s">
        <v>17953</v>
      </c>
      <c r="D100" s="2" t="s">
        <v>17954</v>
      </c>
      <c r="E100" s="1">
        <v>42975.876539351855</v>
      </c>
      <c r="F100">
        <v>21</v>
      </c>
      <c r="G100">
        <v>0</v>
      </c>
      <c r="H100" s="2" t="s">
        <v>357</v>
      </c>
    </row>
    <row r="101" spans="1:8" x14ac:dyDescent="0.25">
      <c r="A101" s="2" t="s">
        <v>17955</v>
      </c>
      <c r="B101" s="2" t="s">
        <v>17956</v>
      </c>
      <c r="C101" s="2" t="s">
        <v>17957</v>
      </c>
      <c r="D101" s="2" t="s">
        <v>17958</v>
      </c>
      <c r="E101" s="1">
        <v>41014.007314814815</v>
      </c>
      <c r="F101">
        <v>36</v>
      </c>
      <c r="G101">
        <v>12</v>
      </c>
      <c r="H101" s="2" t="s">
        <v>357</v>
      </c>
    </row>
    <row r="102" spans="1:8" x14ac:dyDescent="0.25">
      <c r="A102" s="2" t="s">
        <v>17959</v>
      </c>
      <c r="B102" s="2" t="s">
        <v>17960</v>
      </c>
      <c r="C102" s="2" t="s">
        <v>17961</v>
      </c>
      <c r="D102" s="2" t="s">
        <v>17962</v>
      </c>
      <c r="E102" s="1">
        <v>42968.57234953704</v>
      </c>
      <c r="F102">
        <v>59</v>
      </c>
      <c r="G102">
        <v>2</v>
      </c>
      <c r="H102" s="2" t="s">
        <v>357</v>
      </c>
    </row>
    <row r="103" spans="1:8" x14ac:dyDescent="0.25">
      <c r="A103" s="2" t="s">
        <v>17963</v>
      </c>
      <c r="B103" s="2" t="s">
        <v>17964</v>
      </c>
      <c r="C103" s="2" t="s">
        <v>17965</v>
      </c>
      <c r="D103" s="2" t="s">
        <v>17966</v>
      </c>
      <c r="E103" s="1">
        <v>41241.833229166667</v>
      </c>
      <c r="F103">
        <v>43</v>
      </c>
      <c r="G103">
        <v>5</v>
      </c>
      <c r="H103" s="2" t="s">
        <v>357</v>
      </c>
    </row>
    <row r="104" spans="1:8" x14ac:dyDescent="0.25">
      <c r="A104" s="2" t="s">
        <v>17967</v>
      </c>
      <c r="B104" s="2" t="s">
        <v>17909</v>
      </c>
      <c r="C104" s="2" t="s">
        <v>17968</v>
      </c>
      <c r="D104" s="2" t="s">
        <v>17969</v>
      </c>
      <c r="E104" s="1">
        <v>41651.992071759261</v>
      </c>
      <c r="F104">
        <v>16</v>
      </c>
      <c r="G104">
        <v>0</v>
      </c>
      <c r="H104" s="2" t="s">
        <v>357</v>
      </c>
    </row>
    <row r="105" spans="1:8" x14ac:dyDescent="0.25">
      <c r="A105" s="2" t="s">
        <v>17970</v>
      </c>
      <c r="B105" s="2" t="s">
        <v>17971</v>
      </c>
      <c r="C105" s="2" t="s">
        <v>10</v>
      </c>
      <c r="D105" s="2" t="s">
        <v>17972</v>
      </c>
      <c r="E105" s="1">
        <v>40501.572557870371</v>
      </c>
      <c r="F105">
        <v>29</v>
      </c>
      <c r="G105">
        <v>57</v>
      </c>
      <c r="H105" s="2" t="s">
        <v>357</v>
      </c>
    </row>
    <row r="106" spans="1:8" x14ac:dyDescent="0.25">
      <c r="A106" s="2" t="s">
        <v>17973</v>
      </c>
      <c r="B106" s="2" t="s">
        <v>17974</v>
      </c>
      <c r="C106" s="2" t="s">
        <v>17975</v>
      </c>
      <c r="D106" s="2" t="s">
        <v>17976</v>
      </c>
      <c r="E106" s="1">
        <v>41490.98846064815</v>
      </c>
      <c r="F106">
        <v>21</v>
      </c>
      <c r="G106">
        <v>3</v>
      </c>
      <c r="H106" s="2" t="s">
        <v>357</v>
      </c>
    </row>
    <row r="107" spans="1:8" x14ac:dyDescent="0.25">
      <c r="A107" s="2" t="s">
        <v>17977</v>
      </c>
      <c r="B107" s="2" t="s">
        <v>17978</v>
      </c>
      <c r="C107" s="2" t="s">
        <v>17979</v>
      </c>
      <c r="D107" s="2" t="s">
        <v>17980</v>
      </c>
      <c r="E107" s="1">
        <v>44807.271215277775</v>
      </c>
      <c r="F107">
        <v>0</v>
      </c>
      <c r="G107">
        <v>7</v>
      </c>
      <c r="H107" s="2" t="s">
        <v>357</v>
      </c>
    </row>
    <row r="108" spans="1:8" x14ac:dyDescent="0.25">
      <c r="A108" s="2" t="s">
        <v>17981</v>
      </c>
      <c r="B108" s="2" t="s">
        <v>17982</v>
      </c>
      <c r="C108" s="2" t="s">
        <v>17983</v>
      </c>
      <c r="D108" s="2" t="s">
        <v>17984</v>
      </c>
      <c r="E108" s="1">
        <v>43548.647546296299</v>
      </c>
      <c r="F108">
        <v>19</v>
      </c>
      <c r="G108">
        <v>5</v>
      </c>
      <c r="H108" s="2" t="s">
        <v>357</v>
      </c>
    </row>
    <row r="109" spans="1:8" x14ac:dyDescent="0.25">
      <c r="A109" s="2" t="s">
        <v>17985</v>
      </c>
      <c r="B109" s="2" t="s">
        <v>17986</v>
      </c>
      <c r="C109" s="2" t="s">
        <v>17987</v>
      </c>
      <c r="D109" s="2" t="s">
        <v>17988</v>
      </c>
      <c r="E109" s="1">
        <v>44197.732442129629</v>
      </c>
      <c r="F109">
        <v>2</v>
      </c>
      <c r="G109">
        <v>9</v>
      </c>
      <c r="H109" s="2" t="s">
        <v>357</v>
      </c>
    </row>
    <row r="110" spans="1:8" x14ac:dyDescent="0.25">
      <c r="A110" s="2" t="s">
        <v>17989</v>
      </c>
      <c r="B110" s="2" t="s">
        <v>17990</v>
      </c>
      <c r="C110" s="2" t="s">
        <v>17991</v>
      </c>
      <c r="D110" s="2" t="s">
        <v>17992</v>
      </c>
      <c r="E110" s="1">
        <v>42386.850370370368</v>
      </c>
      <c r="F110">
        <v>19</v>
      </c>
      <c r="G110">
        <v>0</v>
      </c>
      <c r="H110" s="2" t="s">
        <v>357</v>
      </c>
    </row>
    <row r="111" spans="1:8" x14ac:dyDescent="0.25">
      <c r="A111" s="2" t="s">
        <v>17993</v>
      </c>
      <c r="B111" s="2" t="s">
        <v>17994</v>
      </c>
      <c r="C111" s="2" t="s">
        <v>10</v>
      </c>
      <c r="D111" s="2" t="s">
        <v>17995</v>
      </c>
      <c r="E111" s="1">
        <v>41859.68886574074</v>
      </c>
      <c r="F111">
        <v>14</v>
      </c>
      <c r="G111">
        <v>141</v>
      </c>
      <c r="H111" s="2" t="s">
        <v>357</v>
      </c>
    </row>
    <row r="112" spans="1:8" x14ac:dyDescent="0.25">
      <c r="A112" s="2" t="s">
        <v>17996</v>
      </c>
      <c r="B112" s="2" t="s">
        <v>17997</v>
      </c>
      <c r="C112" s="2" t="s">
        <v>17998</v>
      </c>
      <c r="D112" s="2" t="s">
        <v>17999</v>
      </c>
      <c r="E112" s="1">
        <v>43667.026192129626</v>
      </c>
      <c r="F112">
        <v>28</v>
      </c>
      <c r="G112">
        <v>7</v>
      </c>
      <c r="H112" s="2" t="s">
        <v>357</v>
      </c>
    </row>
    <row r="113" spans="1:8" x14ac:dyDescent="0.25">
      <c r="A113" s="2" t="s">
        <v>18000</v>
      </c>
      <c r="B113" s="2" t="s">
        <v>18001</v>
      </c>
      <c r="C113" s="2" t="s">
        <v>18002</v>
      </c>
      <c r="D113" s="2" t="s">
        <v>18003</v>
      </c>
      <c r="E113" s="1">
        <v>41689.545949074076</v>
      </c>
      <c r="F113">
        <v>22</v>
      </c>
      <c r="G113">
        <v>2</v>
      </c>
      <c r="H113" s="2" t="s">
        <v>357</v>
      </c>
    </row>
    <row r="114" spans="1:8" x14ac:dyDescent="0.25">
      <c r="A114" s="2" t="s">
        <v>18004</v>
      </c>
      <c r="B114" s="2" t="s">
        <v>18005</v>
      </c>
      <c r="C114" s="2" t="s">
        <v>18006</v>
      </c>
      <c r="D114" s="2" t="s">
        <v>18007</v>
      </c>
      <c r="E114" s="1">
        <v>42416.429375</v>
      </c>
      <c r="F114">
        <v>15</v>
      </c>
      <c r="G114">
        <v>0</v>
      </c>
      <c r="H114" s="2" t="s">
        <v>357</v>
      </c>
    </row>
    <row r="115" spans="1:8" x14ac:dyDescent="0.25">
      <c r="A115" s="2" t="s">
        <v>18008</v>
      </c>
      <c r="B115" s="2" t="s">
        <v>18009</v>
      </c>
      <c r="C115" s="2" t="s">
        <v>18010</v>
      </c>
      <c r="D115" s="2" t="s">
        <v>18011</v>
      </c>
      <c r="E115" s="1">
        <v>41658.187800925924</v>
      </c>
      <c r="F115">
        <v>15</v>
      </c>
      <c r="G115">
        <v>2</v>
      </c>
      <c r="H115" s="2" t="s">
        <v>357</v>
      </c>
    </row>
    <row r="116" spans="1:8" x14ac:dyDescent="0.25">
      <c r="A116" s="2" t="s">
        <v>18012</v>
      </c>
      <c r="B116" s="2" t="s">
        <v>18013</v>
      </c>
      <c r="C116" s="2" t="s">
        <v>10</v>
      </c>
      <c r="D116" s="2" t="s">
        <v>18014</v>
      </c>
      <c r="E116" s="1">
        <v>40669.567395833335</v>
      </c>
      <c r="F116">
        <v>35</v>
      </c>
      <c r="G116">
        <v>38</v>
      </c>
      <c r="H116" s="2" t="s">
        <v>357</v>
      </c>
    </row>
    <row r="117" spans="1:8" x14ac:dyDescent="0.25">
      <c r="A117" s="2" t="s">
        <v>18015</v>
      </c>
      <c r="B117" s="2" t="s">
        <v>18016</v>
      </c>
      <c r="C117" s="2" t="s">
        <v>10</v>
      </c>
      <c r="D117" s="2" t="s">
        <v>18017</v>
      </c>
      <c r="E117" s="1">
        <v>42486.582349537035</v>
      </c>
      <c r="F117">
        <v>22</v>
      </c>
      <c r="G117">
        <v>0</v>
      </c>
      <c r="H117" s="2" t="s">
        <v>357</v>
      </c>
    </row>
    <row r="118" spans="1:8" x14ac:dyDescent="0.25">
      <c r="A118" s="2" t="s">
        <v>18018</v>
      </c>
      <c r="B118" s="2" t="s">
        <v>18019</v>
      </c>
      <c r="C118" s="2" t="s">
        <v>18020</v>
      </c>
      <c r="D118" s="2" t="s">
        <v>18021</v>
      </c>
      <c r="E118" s="1">
        <v>42740.912928240738</v>
      </c>
      <c r="F118">
        <v>22</v>
      </c>
      <c r="G118">
        <v>0</v>
      </c>
      <c r="H118" s="2" t="s">
        <v>357</v>
      </c>
    </row>
    <row r="119" spans="1:8" x14ac:dyDescent="0.25">
      <c r="A119" s="2" t="s">
        <v>18022</v>
      </c>
      <c r="B119" s="2" t="s">
        <v>18023</v>
      </c>
      <c r="C119" s="2" t="s">
        <v>10</v>
      </c>
      <c r="D119" s="2" t="s">
        <v>18024</v>
      </c>
      <c r="E119" s="1">
        <v>42500.196400462963</v>
      </c>
      <c r="F119">
        <v>110</v>
      </c>
      <c r="G119">
        <v>166</v>
      </c>
      <c r="H119" s="2" t="s">
        <v>357</v>
      </c>
    </row>
    <row r="120" spans="1:8" x14ac:dyDescent="0.25">
      <c r="A120" s="2" t="s">
        <v>18025</v>
      </c>
      <c r="B120" s="2" t="s">
        <v>18026</v>
      </c>
      <c r="C120" s="2" t="s">
        <v>18027</v>
      </c>
      <c r="D120" s="2" t="s">
        <v>18028</v>
      </c>
      <c r="E120" s="1">
        <v>42289.978541666664</v>
      </c>
      <c r="F120">
        <v>13</v>
      </c>
      <c r="G120">
        <v>0</v>
      </c>
      <c r="H120" s="2" t="s">
        <v>357</v>
      </c>
    </row>
    <row r="121" spans="1:8" x14ac:dyDescent="0.25">
      <c r="A121" s="2" t="s">
        <v>18029</v>
      </c>
      <c r="B121" s="2" t="s">
        <v>18030</v>
      </c>
      <c r="C121" s="2" t="s">
        <v>18031</v>
      </c>
      <c r="D121" s="2" t="s">
        <v>18032</v>
      </c>
      <c r="E121" s="1">
        <v>42277.708194444444</v>
      </c>
      <c r="F121">
        <v>15</v>
      </c>
      <c r="G121">
        <v>5</v>
      </c>
      <c r="H121" s="2" t="s">
        <v>357</v>
      </c>
    </row>
    <row r="122" spans="1:8" x14ac:dyDescent="0.25">
      <c r="A122" s="2" t="s">
        <v>18033</v>
      </c>
      <c r="B122" s="2" t="s">
        <v>18034</v>
      </c>
      <c r="C122" s="2" t="s">
        <v>18035</v>
      </c>
      <c r="D122" s="2" t="s">
        <v>18036</v>
      </c>
      <c r="E122" s="1">
        <v>42228.720729166664</v>
      </c>
      <c r="F122">
        <v>13</v>
      </c>
      <c r="G122">
        <v>1</v>
      </c>
      <c r="H122" s="2" t="s">
        <v>357</v>
      </c>
    </row>
    <row r="123" spans="1:8" x14ac:dyDescent="0.25">
      <c r="A123" s="2" t="s">
        <v>18037</v>
      </c>
      <c r="B123" s="2" t="s">
        <v>18038</v>
      </c>
      <c r="C123" s="2" t="s">
        <v>18039</v>
      </c>
      <c r="D123" s="2" t="s">
        <v>18040</v>
      </c>
      <c r="E123" s="1">
        <v>41629.309074074074</v>
      </c>
      <c r="F123">
        <v>23</v>
      </c>
      <c r="G123">
        <v>23</v>
      </c>
      <c r="H123" s="2" t="s">
        <v>357</v>
      </c>
    </row>
    <row r="124" spans="1:8" x14ac:dyDescent="0.25">
      <c r="A124" s="2" t="s">
        <v>18041</v>
      </c>
      <c r="B124" s="2" t="s">
        <v>18042</v>
      </c>
      <c r="C124" s="2" t="s">
        <v>10</v>
      </c>
      <c r="D124" s="2" t="s">
        <v>18043</v>
      </c>
      <c r="E124" s="1">
        <v>42498.755011574074</v>
      </c>
      <c r="F124">
        <v>35</v>
      </c>
      <c r="G124">
        <v>0</v>
      </c>
      <c r="H124" s="2" t="s">
        <v>357</v>
      </c>
    </row>
    <row r="125" spans="1:8" x14ac:dyDescent="0.25">
      <c r="A125" s="2" t="s">
        <v>18044</v>
      </c>
      <c r="B125" s="2" t="s">
        <v>18045</v>
      </c>
      <c r="C125" s="2" t="s">
        <v>18046</v>
      </c>
      <c r="D125" s="2" t="s">
        <v>18047</v>
      </c>
      <c r="E125" s="1">
        <v>41029.882731481484</v>
      </c>
      <c r="F125">
        <v>14</v>
      </c>
      <c r="G125">
        <v>2</v>
      </c>
      <c r="H125" s="2" t="s">
        <v>357</v>
      </c>
    </row>
    <row r="126" spans="1:8" x14ac:dyDescent="0.25">
      <c r="A126" s="2" t="s">
        <v>18048</v>
      </c>
      <c r="B126" s="2" t="s">
        <v>18049</v>
      </c>
      <c r="C126" s="2" t="s">
        <v>18050</v>
      </c>
      <c r="D126" s="2" t="s">
        <v>18051</v>
      </c>
      <c r="E126" s="1">
        <v>42486.649687500001</v>
      </c>
      <c r="F126">
        <v>71</v>
      </c>
      <c r="G126">
        <v>0</v>
      </c>
      <c r="H126" s="2" t="s">
        <v>357</v>
      </c>
    </row>
    <row r="127" spans="1:8" x14ac:dyDescent="0.25">
      <c r="A127" s="2" t="s">
        <v>18052</v>
      </c>
      <c r="B127" s="2" t="s">
        <v>17909</v>
      </c>
      <c r="C127" s="2" t="s">
        <v>18053</v>
      </c>
      <c r="D127" s="2" t="s">
        <v>18054</v>
      </c>
      <c r="E127" s="1">
        <v>41502.190474537034</v>
      </c>
      <c r="F127">
        <v>12</v>
      </c>
      <c r="G127">
        <v>0</v>
      </c>
      <c r="H127" s="2" t="s">
        <v>357</v>
      </c>
    </row>
    <row r="128" spans="1:8" x14ac:dyDescent="0.25">
      <c r="A128" s="2" t="s">
        <v>18055</v>
      </c>
      <c r="B128" s="2" t="s">
        <v>18056</v>
      </c>
      <c r="C128" s="2" t="s">
        <v>18057</v>
      </c>
      <c r="D128" s="2" t="s">
        <v>18058</v>
      </c>
      <c r="E128" s="1">
        <v>42362.802569444444</v>
      </c>
      <c r="F128">
        <v>14</v>
      </c>
      <c r="G128">
        <v>0</v>
      </c>
      <c r="H128" s="2" t="s">
        <v>357</v>
      </c>
    </row>
    <row r="129" spans="1:8" x14ac:dyDescent="0.25">
      <c r="A129" s="2" t="s">
        <v>18059</v>
      </c>
      <c r="B129" s="2" t="s">
        <v>18060</v>
      </c>
      <c r="C129" s="2" t="s">
        <v>18061</v>
      </c>
      <c r="D129" s="2" t="s">
        <v>18062</v>
      </c>
      <c r="E129" s="1">
        <v>42352.953055555554</v>
      </c>
      <c r="F129">
        <v>33</v>
      </c>
      <c r="G129">
        <v>2</v>
      </c>
      <c r="H129" s="2" t="s">
        <v>357</v>
      </c>
    </row>
    <row r="130" spans="1:8" x14ac:dyDescent="0.25">
      <c r="A130" s="2" t="s">
        <v>18063</v>
      </c>
      <c r="B130" s="2" t="s">
        <v>18064</v>
      </c>
      <c r="C130" s="2" t="s">
        <v>18065</v>
      </c>
      <c r="D130" s="2" t="s">
        <v>18066</v>
      </c>
      <c r="E130" s="1">
        <v>42195.792893518519</v>
      </c>
      <c r="F130">
        <v>19</v>
      </c>
      <c r="G130">
        <v>2</v>
      </c>
      <c r="H130" s="2" t="s">
        <v>357</v>
      </c>
    </row>
    <row r="131" spans="1:8" x14ac:dyDescent="0.25">
      <c r="A131" s="2" t="s">
        <v>18067</v>
      </c>
      <c r="B131" s="2" t="s">
        <v>18068</v>
      </c>
      <c r="C131" s="2" t="s">
        <v>18069</v>
      </c>
      <c r="D131" s="2" t="s">
        <v>18070</v>
      </c>
      <c r="E131" s="1">
        <v>41402.075289351851</v>
      </c>
      <c r="F131">
        <v>23</v>
      </c>
      <c r="G131">
        <v>6</v>
      </c>
      <c r="H131" s="2" t="s">
        <v>357</v>
      </c>
    </row>
    <row r="132" spans="1:8" x14ac:dyDescent="0.25">
      <c r="A132" s="2" t="s">
        <v>18071</v>
      </c>
      <c r="B132" s="2" t="s">
        <v>18072</v>
      </c>
      <c r="C132" s="2" t="s">
        <v>18073</v>
      </c>
      <c r="D132" s="2" t="s">
        <v>18074</v>
      </c>
      <c r="E132" s="1">
        <v>41575.997777777775</v>
      </c>
      <c r="F132">
        <v>15</v>
      </c>
      <c r="G132">
        <v>3</v>
      </c>
      <c r="H132" s="2" t="s">
        <v>357</v>
      </c>
    </row>
    <row r="133" spans="1:8" x14ac:dyDescent="0.25">
      <c r="A133" s="2" t="s">
        <v>18075</v>
      </c>
      <c r="B133" s="2" t="s">
        <v>18076</v>
      </c>
      <c r="C133" s="2" t="s">
        <v>18077</v>
      </c>
      <c r="D133" s="2" t="s">
        <v>18078</v>
      </c>
      <c r="E133" s="1">
        <v>41759.670787037037</v>
      </c>
      <c r="F133">
        <v>15</v>
      </c>
      <c r="G133">
        <v>13</v>
      </c>
      <c r="H133" s="2" t="s">
        <v>357</v>
      </c>
    </row>
    <row r="134" spans="1:8" x14ac:dyDescent="0.25">
      <c r="A134" s="2" t="s">
        <v>18079</v>
      </c>
      <c r="B134" s="2" t="s">
        <v>18080</v>
      </c>
      <c r="C134" s="2" t="s">
        <v>18081</v>
      </c>
      <c r="D134" s="2" t="s">
        <v>18082</v>
      </c>
      <c r="E134" s="1">
        <v>41812.835949074077</v>
      </c>
      <c r="F134">
        <v>14</v>
      </c>
      <c r="G134">
        <v>1</v>
      </c>
      <c r="H134" s="2" t="s">
        <v>357</v>
      </c>
    </row>
    <row r="135" spans="1:8" x14ac:dyDescent="0.25">
      <c r="A135" s="2" t="s">
        <v>18083</v>
      </c>
      <c r="B135" s="2" t="s">
        <v>18084</v>
      </c>
      <c r="C135" s="2" t="s">
        <v>10</v>
      </c>
      <c r="D135" s="2" t="s">
        <v>18085</v>
      </c>
      <c r="E135" s="1">
        <v>42151.840578703705</v>
      </c>
      <c r="F135">
        <v>118</v>
      </c>
      <c r="G135">
        <v>120</v>
      </c>
      <c r="H135" s="2" t="s">
        <v>357</v>
      </c>
    </row>
    <row r="136" spans="1:8" x14ac:dyDescent="0.25">
      <c r="A136" s="2" t="s">
        <v>18086</v>
      </c>
      <c r="B136" s="2" t="s">
        <v>18087</v>
      </c>
      <c r="C136" s="2" t="s">
        <v>18088</v>
      </c>
      <c r="D136" s="2" t="s">
        <v>18089</v>
      </c>
      <c r="E136" s="1">
        <v>41362.330694444441</v>
      </c>
      <c r="F136">
        <v>18</v>
      </c>
      <c r="G136">
        <v>1</v>
      </c>
      <c r="H136" s="2" t="s">
        <v>357</v>
      </c>
    </row>
    <row r="137" spans="1:8" x14ac:dyDescent="0.25">
      <c r="A137" s="2" t="s">
        <v>18090</v>
      </c>
      <c r="B137" s="2" t="s">
        <v>18091</v>
      </c>
      <c r="C137" s="2" t="s">
        <v>18092</v>
      </c>
      <c r="D137" s="2" t="s">
        <v>18093</v>
      </c>
      <c r="E137" s="1">
        <v>42605.090729166666</v>
      </c>
      <c r="F137">
        <v>38</v>
      </c>
      <c r="G137">
        <v>10</v>
      </c>
      <c r="H137" s="2" t="s">
        <v>357</v>
      </c>
    </row>
    <row r="138" spans="1:8" x14ac:dyDescent="0.25">
      <c r="A138" s="2" t="s">
        <v>18094</v>
      </c>
      <c r="B138" s="2" t="s">
        <v>18095</v>
      </c>
      <c r="C138" s="2" t="s">
        <v>18096</v>
      </c>
      <c r="D138" s="2" t="s">
        <v>18097</v>
      </c>
      <c r="E138" s="1">
        <v>43357.655115740738</v>
      </c>
      <c r="F138">
        <v>135</v>
      </c>
      <c r="G138">
        <v>122</v>
      </c>
      <c r="H138" s="2" t="s">
        <v>357</v>
      </c>
    </row>
    <row r="139" spans="1:8" x14ac:dyDescent="0.25">
      <c r="A139" s="2" t="s">
        <v>18098</v>
      </c>
      <c r="B139" s="2" t="s">
        <v>18099</v>
      </c>
      <c r="C139" s="2" t="s">
        <v>18100</v>
      </c>
      <c r="D139" s="2" t="s">
        <v>18101</v>
      </c>
      <c r="E139" s="1">
        <v>42138.930289351854</v>
      </c>
      <c r="F139">
        <v>36</v>
      </c>
      <c r="G139">
        <v>22</v>
      </c>
      <c r="H139" s="2" t="s">
        <v>357</v>
      </c>
    </row>
    <row r="140" spans="1:8" x14ac:dyDescent="0.25">
      <c r="A140" s="2" t="s">
        <v>18102</v>
      </c>
      <c r="B140" s="2" t="s">
        <v>18103</v>
      </c>
      <c r="C140" s="2" t="s">
        <v>18104</v>
      </c>
      <c r="D140" s="2" t="s">
        <v>18105</v>
      </c>
      <c r="E140" s="1">
        <v>42442.54792824074</v>
      </c>
      <c r="F140">
        <v>24</v>
      </c>
      <c r="G140">
        <v>11</v>
      </c>
      <c r="H140" s="2" t="s">
        <v>357</v>
      </c>
    </row>
    <row r="141" spans="1:8" x14ac:dyDescent="0.25">
      <c r="A141" s="2" t="s">
        <v>18106</v>
      </c>
      <c r="B141" s="2" t="s">
        <v>18107</v>
      </c>
      <c r="C141" s="2" t="s">
        <v>18108</v>
      </c>
      <c r="D141" s="2" t="s">
        <v>18109</v>
      </c>
      <c r="E141" s="1">
        <v>41563.386134259257</v>
      </c>
      <c r="F141">
        <v>26</v>
      </c>
      <c r="G141">
        <v>28</v>
      </c>
      <c r="H141" s="2" t="s">
        <v>357</v>
      </c>
    </row>
    <row r="142" spans="1:8" x14ac:dyDescent="0.25">
      <c r="A142" s="2" t="s">
        <v>18110</v>
      </c>
      <c r="B142" s="2" t="s">
        <v>18111</v>
      </c>
      <c r="C142" s="2" t="s">
        <v>18112</v>
      </c>
      <c r="D142" s="2" t="s">
        <v>18113</v>
      </c>
      <c r="E142" s="1">
        <v>42578.888067129628</v>
      </c>
      <c r="F142">
        <v>11</v>
      </c>
      <c r="G142">
        <v>14</v>
      </c>
      <c r="H142" s="2" t="s">
        <v>357</v>
      </c>
    </row>
    <row r="143" spans="1:8" x14ac:dyDescent="0.25">
      <c r="A143" s="2" t="s">
        <v>18114</v>
      </c>
      <c r="B143" s="2" t="s">
        <v>18115</v>
      </c>
      <c r="C143" s="2" t="s">
        <v>18116</v>
      </c>
      <c r="D143" s="2" t="s">
        <v>18117</v>
      </c>
      <c r="E143" s="1">
        <v>42162.829884259256</v>
      </c>
      <c r="F143">
        <v>17</v>
      </c>
      <c r="G143">
        <v>1</v>
      </c>
      <c r="H143" s="2" t="s">
        <v>357</v>
      </c>
    </row>
    <row r="144" spans="1:8" x14ac:dyDescent="0.25">
      <c r="A144" s="2" t="s">
        <v>18118</v>
      </c>
      <c r="B144" s="2" t="s">
        <v>18119</v>
      </c>
      <c r="C144" s="2" t="s">
        <v>18120</v>
      </c>
      <c r="D144" s="2" t="s">
        <v>18121</v>
      </c>
      <c r="E144" s="1">
        <v>41841.5003125</v>
      </c>
      <c r="F144">
        <v>19</v>
      </c>
      <c r="G144">
        <v>2</v>
      </c>
      <c r="H144" s="2" t="s">
        <v>357</v>
      </c>
    </row>
    <row r="145" spans="1:8" x14ac:dyDescent="0.25">
      <c r="A145" s="2" t="s">
        <v>18122</v>
      </c>
      <c r="B145" s="2" t="s">
        <v>18123</v>
      </c>
      <c r="C145" s="2" t="s">
        <v>18124</v>
      </c>
      <c r="D145" s="2" t="s">
        <v>18125</v>
      </c>
      <c r="E145" s="1">
        <v>42522.057685185187</v>
      </c>
      <c r="F145">
        <v>7</v>
      </c>
      <c r="G145">
        <v>16</v>
      </c>
      <c r="H145" s="2" t="s">
        <v>357</v>
      </c>
    </row>
    <row r="146" spans="1:8" x14ac:dyDescent="0.25">
      <c r="A146" s="2" t="s">
        <v>18126</v>
      </c>
      <c r="B146" s="2" t="s">
        <v>18127</v>
      </c>
      <c r="C146" s="2" t="s">
        <v>10</v>
      </c>
      <c r="D146" s="2" t="s">
        <v>18128</v>
      </c>
      <c r="E146" s="1">
        <v>43943.755393518521</v>
      </c>
      <c r="F146">
        <v>4</v>
      </c>
      <c r="G146">
        <v>8</v>
      </c>
      <c r="H146" s="2" t="s">
        <v>357</v>
      </c>
    </row>
    <row r="147" spans="1:8" x14ac:dyDescent="0.25">
      <c r="A147" s="2" t="s">
        <v>18129</v>
      </c>
      <c r="B147" s="2" t="s">
        <v>18130</v>
      </c>
      <c r="C147" s="2" t="s">
        <v>18131</v>
      </c>
      <c r="D147" s="2" t="s">
        <v>18132</v>
      </c>
      <c r="E147" s="1">
        <v>42900.910949074074</v>
      </c>
      <c r="F147">
        <v>17</v>
      </c>
      <c r="G147">
        <v>4</v>
      </c>
      <c r="H147" s="2" t="s">
        <v>357</v>
      </c>
    </row>
    <row r="148" spans="1:8" x14ac:dyDescent="0.25">
      <c r="A148" s="2" t="s">
        <v>18133</v>
      </c>
      <c r="B148" s="2" t="s">
        <v>18134</v>
      </c>
      <c r="C148" s="2" t="s">
        <v>18135</v>
      </c>
      <c r="D148" s="2" t="s">
        <v>18136</v>
      </c>
      <c r="E148" s="1">
        <v>41738.594918981478</v>
      </c>
      <c r="F148">
        <v>28</v>
      </c>
      <c r="G148">
        <v>0</v>
      </c>
      <c r="H148" s="2" t="s">
        <v>357</v>
      </c>
    </row>
    <row r="149" spans="1:8" x14ac:dyDescent="0.25">
      <c r="A149" s="2" t="s">
        <v>18137</v>
      </c>
      <c r="B149" s="2" t="s">
        <v>18138</v>
      </c>
      <c r="C149" s="2" t="s">
        <v>18139</v>
      </c>
      <c r="D149" s="2" t="s">
        <v>18140</v>
      </c>
      <c r="E149" s="1">
        <v>41637.535879629628</v>
      </c>
      <c r="F149">
        <v>11</v>
      </c>
      <c r="G149">
        <v>3</v>
      </c>
      <c r="H149" s="2" t="s">
        <v>357</v>
      </c>
    </row>
    <row r="150" spans="1:8" x14ac:dyDescent="0.25">
      <c r="A150" s="2" t="s">
        <v>18141</v>
      </c>
      <c r="B150" s="2" t="s">
        <v>18142</v>
      </c>
      <c r="C150" s="2" t="s">
        <v>18143</v>
      </c>
      <c r="D150" s="2" t="s">
        <v>18144</v>
      </c>
      <c r="E150" s="1">
        <v>42175.850381944445</v>
      </c>
      <c r="F150">
        <v>16</v>
      </c>
      <c r="G150">
        <v>2</v>
      </c>
      <c r="H150" s="2" t="s">
        <v>357</v>
      </c>
    </row>
    <row r="151" spans="1:8" x14ac:dyDescent="0.25">
      <c r="A151" s="2" t="s">
        <v>18145</v>
      </c>
      <c r="B151" s="2" t="s">
        <v>18146</v>
      </c>
      <c r="C151" s="2" t="s">
        <v>10</v>
      </c>
      <c r="D151" s="2" t="s">
        <v>18147</v>
      </c>
      <c r="E151" s="1">
        <v>41647.756863425922</v>
      </c>
      <c r="F151">
        <v>25</v>
      </c>
      <c r="G151">
        <v>55</v>
      </c>
      <c r="H151" s="2" t="s">
        <v>357</v>
      </c>
    </row>
    <row r="152" spans="1:8" x14ac:dyDescent="0.25">
      <c r="A152" s="2" t="s">
        <v>18148</v>
      </c>
      <c r="B152" s="2" t="s">
        <v>18149</v>
      </c>
      <c r="C152" s="2" t="s">
        <v>18150</v>
      </c>
      <c r="D152" s="2" t="s">
        <v>18151</v>
      </c>
      <c r="E152" s="1">
        <v>41569.102280092593</v>
      </c>
      <c r="F152">
        <v>18</v>
      </c>
      <c r="G152">
        <v>1</v>
      </c>
      <c r="H152" s="2" t="s">
        <v>357</v>
      </c>
    </row>
    <row r="153" spans="1:8" x14ac:dyDescent="0.25">
      <c r="A153" s="2" t="s">
        <v>18152</v>
      </c>
      <c r="B153" s="2" t="s">
        <v>18153</v>
      </c>
      <c r="C153" s="2" t="s">
        <v>18154</v>
      </c>
      <c r="D153" s="2" t="s">
        <v>18155</v>
      </c>
      <c r="E153" s="1">
        <v>42026.328310185185</v>
      </c>
      <c r="F153">
        <v>18</v>
      </c>
      <c r="G153">
        <v>1</v>
      </c>
      <c r="H153" s="2" t="s">
        <v>357</v>
      </c>
    </row>
    <row r="154" spans="1:8" x14ac:dyDescent="0.25">
      <c r="A154" s="2" t="s">
        <v>18156</v>
      </c>
      <c r="B154" s="2" t="s">
        <v>18157</v>
      </c>
      <c r="C154" s="2" t="s">
        <v>18158</v>
      </c>
      <c r="D154" s="2" t="s">
        <v>18159</v>
      </c>
      <c r="E154" s="1">
        <v>41955.177523148152</v>
      </c>
      <c r="F154">
        <v>30</v>
      </c>
      <c r="G154">
        <v>2</v>
      </c>
      <c r="H154" s="2" t="s">
        <v>357</v>
      </c>
    </row>
    <row r="155" spans="1:8" x14ac:dyDescent="0.25">
      <c r="A155" s="2" t="s">
        <v>18160</v>
      </c>
      <c r="B155" s="2" t="s">
        <v>18161</v>
      </c>
      <c r="C155" s="2" t="s">
        <v>18162</v>
      </c>
      <c r="D155" s="2" t="s">
        <v>18163</v>
      </c>
      <c r="E155" s="1">
        <v>42268.057986111111</v>
      </c>
      <c r="F155">
        <v>32</v>
      </c>
      <c r="G155">
        <v>9</v>
      </c>
      <c r="H155" s="2" t="s">
        <v>357</v>
      </c>
    </row>
    <row r="156" spans="1:8" x14ac:dyDescent="0.25">
      <c r="A156" s="2" t="s">
        <v>18164</v>
      </c>
      <c r="B156" s="2" t="s">
        <v>18165</v>
      </c>
      <c r="C156" s="2" t="s">
        <v>18166</v>
      </c>
      <c r="D156" s="2" t="s">
        <v>18167</v>
      </c>
      <c r="E156" s="1">
        <v>41726.178611111114</v>
      </c>
      <c r="F156">
        <v>16</v>
      </c>
      <c r="G156">
        <v>0</v>
      </c>
      <c r="H156" s="2" t="s">
        <v>357</v>
      </c>
    </row>
    <row r="157" spans="1:8" x14ac:dyDescent="0.25">
      <c r="A157" s="2" t="s">
        <v>18168</v>
      </c>
      <c r="B157" s="2" t="s">
        <v>18169</v>
      </c>
      <c r="C157" s="2" t="s">
        <v>10</v>
      </c>
      <c r="D157" s="2" t="s">
        <v>18170</v>
      </c>
      <c r="E157" s="1">
        <v>42764.69971064815</v>
      </c>
      <c r="F157">
        <v>17</v>
      </c>
      <c r="G157">
        <v>5</v>
      </c>
      <c r="H157" s="2" t="s">
        <v>357</v>
      </c>
    </row>
    <row r="158" spans="1:8" x14ac:dyDescent="0.25">
      <c r="A158" s="2" t="s">
        <v>18171</v>
      </c>
      <c r="B158" s="2" t="s">
        <v>18172</v>
      </c>
      <c r="C158" s="2" t="s">
        <v>18173</v>
      </c>
      <c r="D158" s="2" t="s">
        <v>18174</v>
      </c>
      <c r="E158" s="1">
        <v>42241.097962962966</v>
      </c>
      <c r="F158">
        <v>8</v>
      </c>
      <c r="G158">
        <v>0</v>
      </c>
      <c r="H158" s="2" t="s">
        <v>357</v>
      </c>
    </row>
    <row r="159" spans="1:8" x14ac:dyDescent="0.25">
      <c r="A159" s="2" t="s">
        <v>18175</v>
      </c>
      <c r="B159" s="2" t="s">
        <v>18176</v>
      </c>
      <c r="C159" s="2" t="s">
        <v>18177</v>
      </c>
      <c r="D159" s="2" t="s">
        <v>18178</v>
      </c>
      <c r="E159" s="1">
        <v>41806.267476851855</v>
      </c>
      <c r="F159">
        <v>8</v>
      </c>
      <c r="G159">
        <v>0</v>
      </c>
      <c r="H159" s="2" t="s">
        <v>357</v>
      </c>
    </row>
    <row r="160" spans="1:8" x14ac:dyDescent="0.25">
      <c r="A160" s="2" t="s">
        <v>18179</v>
      </c>
      <c r="B160" s="2" t="s">
        <v>18180</v>
      </c>
      <c r="C160" s="2" t="s">
        <v>18181</v>
      </c>
      <c r="D160" s="2" t="s">
        <v>18182</v>
      </c>
      <c r="E160" s="1">
        <v>41765.204953703702</v>
      </c>
      <c r="F160">
        <v>26</v>
      </c>
      <c r="G160">
        <v>4</v>
      </c>
      <c r="H160" s="2" t="s">
        <v>357</v>
      </c>
    </row>
    <row r="161" spans="1:8" x14ac:dyDescent="0.25">
      <c r="A161" s="2" t="s">
        <v>18183</v>
      </c>
      <c r="B161" s="2" t="s">
        <v>18184</v>
      </c>
      <c r="C161" s="2" t="s">
        <v>18185</v>
      </c>
      <c r="D161" s="2" t="s">
        <v>18186</v>
      </c>
      <c r="E161" s="1">
        <v>43646.55195601852</v>
      </c>
      <c r="F161">
        <v>2</v>
      </c>
      <c r="G161">
        <v>0</v>
      </c>
      <c r="H161" s="2" t="s">
        <v>357</v>
      </c>
    </row>
    <row r="162" spans="1:8" x14ac:dyDescent="0.25">
      <c r="A162" s="2" t="s">
        <v>18187</v>
      </c>
      <c r="B162" s="2" t="s">
        <v>18188</v>
      </c>
      <c r="C162" s="2" t="s">
        <v>18189</v>
      </c>
      <c r="D162" s="2" t="s">
        <v>18190</v>
      </c>
      <c r="E162" s="1">
        <v>40540.034571759257</v>
      </c>
      <c r="F162">
        <v>10</v>
      </c>
      <c r="G162">
        <v>1</v>
      </c>
      <c r="H162" s="2" t="s">
        <v>357</v>
      </c>
    </row>
    <row r="163" spans="1:8" x14ac:dyDescent="0.25">
      <c r="A163" s="2" t="s">
        <v>18191</v>
      </c>
      <c r="B163" s="2" t="s">
        <v>18192</v>
      </c>
      <c r="C163" s="2" t="s">
        <v>10</v>
      </c>
      <c r="D163" s="2" t="s">
        <v>18193</v>
      </c>
      <c r="E163" s="1">
        <v>42746.01284722222</v>
      </c>
      <c r="F163">
        <v>13</v>
      </c>
      <c r="G163">
        <v>17</v>
      </c>
      <c r="H163" s="2" t="s">
        <v>357</v>
      </c>
    </row>
    <row r="164" spans="1:8" x14ac:dyDescent="0.25">
      <c r="A164" s="2" t="s">
        <v>18194</v>
      </c>
      <c r="B164" s="2" t="s">
        <v>18195</v>
      </c>
      <c r="C164" s="2" t="s">
        <v>10</v>
      </c>
      <c r="D164" s="2" t="s">
        <v>18196</v>
      </c>
      <c r="E164" s="1">
        <v>42762.861238425925</v>
      </c>
      <c r="F164">
        <v>16</v>
      </c>
      <c r="G164">
        <v>12</v>
      </c>
      <c r="H164" s="2" t="s">
        <v>357</v>
      </c>
    </row>
    <row r="165" spans="1:8" x14ac:dyDescent="0.25">
      <c r="A165" s="2" t="s">
        <v>18197</v>
      </c>
      <c r="B165" s="2" t="s">
        <v>18198</v>
      </c>
      <c r="C165" s="2" t="s">
        <v>10</v>
      </c>
      <c r="D165" s="2" t="s">
        <v>18199</v>
      </c>
      <c r="E165" s="1">
        <v>42425.564027777778</v>
      </c>
      <c r="F165">
        <v>18</v>
      </c>
      <c r="G165">
        <v>26</v>
      </c>
      <c r="H165" s="2" t="s">
        <v>357</v>
      </c>
    </row>
    <row r="166" spans="1:8" x14ac:dyDescent="0.25">
      <c r="A166" s="2" t="s">
        <v>18200</v>
      </c>
      <c r="B166" s="2" t="s">
        <v>18201</v>
      </c>
      <c r="C166" s="2" t="s">
        <v>18202</v>
      </c>
      <c r="D166" s="2" t="s">
        <v>18203</v>
      </c>
      <c r="E166" s="1">
        <v>41140.121770833335</v>
      </c>
      <c r="F166">
        <v>9</v>
      </c>
      <c r="G166">
        <v>3</v>
      </c>
      <c r="H166" s="2" t="s">
        <v>357</v>
      </c>
    </row>
    <row r="167" spans="1:8" x14ac:dyDescent="0.25">
      <c r="A167" s="2" t="s">
        <v>18204</v>
      </c>
      <c r="B167" s="2" t="s">
        <v>18205</v>
      </c>
      <c r="C167" s="2" t="s">
        <v>18206</v>
      </c>
      <c r="D167" s="2" t="s">
        <v>18207</v>
      </c>
      <c r="E167" s="1">
        <v>41821.298587962963</v>
      </c>
      <c r="F167">
        <v>25</v>
      </c>
      <c r="G167">
        <v>3</v>
      </c>
      <c r="H167" s="2" t="s">
        <v>357</v>
      </c>
    </row>
    <row r="168" spans="1:8" x14ac:dyDescent="0.25">
      <c r="A168" s="2" t="s">
        <v>18208</v>
      </c>
      <c r="B168" s="2" t="s">
        <v>18209</v>
      </c>
      <c r="C168" s="2" t="s">
        <v>18210</v>
      </c>
      <c r="D168" s="2" t="s">
        <v>18211</v>
      </c>
      <c r="E168" s="1">
        <v>41075.274155092593</v>
      </c>
      <c r="F168">
        <v>14</v>
      </c>
      <c r="G168">
        <v>1</v>
      </c>
      <c r="H168" s="2" t="s">
        <v>357</v>
      </c>
    </row>
    <row r="169" spans="1:8" x14ac:dyDescent="0.25">
      <c r="A169" s="2" t="s">
        <v>18212</v>
      </c>
      <c r="B169" s="2" t="s">
        <v>18213</v>
      </c>
      <c r="C169" s="2" t="s">
        <v>10</v>
      </c>
      <c r="D169" s="2" t="s">
        <v>18214</v>
      </c>
      <c r="E169" s="1">
        <v>40239.945613425924</v>
      </c>
      <c r="F169">
        <v>34</v>
      </c>
      <c r="G169">
        <v>41</v>
      </c>
      <c r="H169" s="2" t="s">
        <v>357</v>
      </c>
    </row>
    <row r="170" spans="1:8" x14ac:dyDescent="0.25">
      <c r="A170" s="2" t="s">
        <v>18215</v>
      </c>
      <c r="B170" s="2" t="s">
        <v>18216</v>
      </c>
      <c r="C170" s="2" t="s">
        <v>10</v>
      </c>
      <c r="D170" s="2" t="s">
        <v>18217</v>
      </c>
      <c r="E170" s="1">
        <v>42508.661840277775</v>
      </c>
      <c r="F170">
        <v>22</v>
      </c>
      <c r="G170">
        <v>33</v>
      </c>
      <c r="H170" s="2" t="s">
        <v>357</v>
      </c>
    </row>
    <row r="171" spans="1:8" x14ac:dyDescent="0.25">
      <c r="A171" s="2" t="s">
        <v>18218</v>
      </c>
      <c r="B171" s="2" t="s">
        <v>18219</v>
      </c>
      <c r="C171" s="2" t="s">
        <v>18220</v>
      </c>
      <c r="D171" s="2" t="s">
        <v>18221</v>
      </c>
      <c r="E171" s="1">
        <v>41413.045162037037</v>
      </c>
      <c r="F171">
        <v>27</v>
      </c>
      <c r="G171">
        <v>4</v>
      </c>
      <c r="H171" s="2" t="s">
        <v>357</v>
      </c>
    </row>
    <row r="172" spans="1:8" x14ac:dyDescent="0.25">
      <c r="A172" s="2" t="s">
        <v>18222</v>
      </c>
      <c r="B172" s="2" t="s">
        <v>18223</v>
      </c>
      <c r="C172" s="2" t="s">
        <v>18224</v>
      </c>
      <c r="D172" s="2" t="s">
        <v>18225</v>
      </c>
      <c r="E172" s="1">
        <v>43607.872569444444</v>
      </c>
      <c r="F172">
        <v>93</v>
      </c>
      <c r="G172">
        <v>31</v>
      </c>
      <c r="H172" s="2" t="s">
        <v>357</v>
      </c>
    </row>
    <row r="173" spans="1:8" x14ac:dyDescent="0.25">
      <c r="A173" s="2" t="s">
        <v>18226</v>
      </c>
      <c r="B173" s="2" t="s">
        <v>18227</v>
      </c>
      <c r="C173" s="2" t="s">
        <v>18228</v>
      </c>
      <c r="D173" s="2" t="s">
        <v>18229</v>
      </c>
      <c r="E173" s="1">
        <v>41799.817280092589</v>
      </c>
      <c r="F173">
        <v>9</v>
      </c>
      <c r="G173">
        <v>0</v>
      </c>
      <c r="H173" s="2" t="s">
        <v>357</v>
      </c>
    </row>
    <row r="174" spans="1:8" x14ac:dyDescent="0.25">
      <c r="A174" s="2" t="s">
        <v>18230</v>
      </c>
      <c r="B174" s="2" t="s">
        <v>18231</v>
      </c>
      <c r="C174" s="2" t="s">
        <v>18232</v>
      </c>
      <c r="D174" s="2" t="s">
        <v>18233</v>
      </c>
      <c r="E174" s="1">
        <v>43857.328333333331</v>
      </c>
      <c r="F174">
        <v>23</v>
      </c>
      <c r="G174">
        <v>4</v>
      </c>
      <c r="H174" s="2" t="s">
        <v>357</v>
      </c>
    </row>
    <row r="175" spans="1:8" x14ac:dyDescent="0.25">
      <c r="A175" s="2" t="s">
        <v>18234</v>
      </c>
      <c r="B175" s="2" t="s">
        <v>18235</v>
      </c>
      <c r="C175" s="2" t="s">
        <v>18236</v>
      </c>
      <c r="D175" s="2" t="s">
        <v>18237</v>
      </c>
      <c r="E175" s="1">
        <v>43600.759282407409</v>
      </c>
      <c r="F175">
        <v>6</v>
      </c>
      <c r="G175">
        <v>1</v>
      </c>
      <c r="H175" s="2" t="s">
        <v>357</v>
      </c>
    </row>
    <row r="176" spans="1:8" x14ac:dyDescent="0.25">
      <c r="A176" s="2" t="s">
        <v>18238</v>
      </c>
      <c r="B176" s="2" t="s">
        <v>18239</v>
      </c>
      <c r="C176" s="2" t="s">
        <v>18240</v>
      </c>
      <c r="D176" s="2" t="s">
        <v>18241</v>
      </c>
      <c r="E176" s="1">
        <v>40651.14335648148</v>
      </c>
      <c r="F176">
        <v>16</v>
      </c>
      <c r="G176">
        <v>8</v>
      </c>
      <c r="H176" s="2" t="s">
        <v>357</v>
      </c>
    </row>
    <row r="177" spans="1:8" x14ac:dyDescent="0.25">
      <c r="A177" s="2" t="s">
        <v>18242</v>
      </c>
      <c r="B177" s="2" t="s">
        <v>18243</v>
      </c>
      <c r="C177" s="2" t="s">
        <v>18244</v>
      </c>
      <c r="D177" s="2" t="s">
        <v>18245</v>
      </c>
      <c r="E177" s="1">
        <v>43585.871400462966</v>
      </c>
      <c r="F177">
        <v>13</v>
      </c>
      <c r="G177">
        <v>0</v>
      </c>
      <c r="H177" s="2" t="s">
        <v>357</v>
      </c>
    </row>
    <row r="178" spans="1:8" x14ac:dyDescent="0.25">
      <c r="A178" s="2" t="s">
        <v>18246</v>
      </c>
      <c r="B178" s="2" t="s">
        <v>18247</v>
      </c>
      <c r="C178" s="2" t="s">
        <v>18248</v>
      </c>
      <c r="D178" s="2" t="s">
        <v>18249</v>
      </c>
      <c r="E178" s="1">
        <v>42829.336319444446</v>
      </c>
      <c r="F178">
        <v>10</v>
      </c>
      <c r="G178">
        <v>0</v>
      </c>
      <c r="H178" s="2" t="s">
        <v>357</v>
      </c>
    </row>
    <row r="179" spans="1:8" x14ac:dyDescent="0.25">
      <c r="A179" s="2" t="s">
        <v>18250</v>
      </c>
      <c r="B179" s="2" t="s">
        <v>18251</v>
      </c>
      <c r="C179" s="2" t="s">
        <v>18252</v>
      </c>
      <c r="D179" s="2" t="s">
        <v>18253</v>
      </c>
      <c r="E179" s="1">
        <v>40958.951863425929</v>
      </c>
      <c r="F179">
        <v>37</v>
      </c>
      <c r="G179">
        <v>30</v>
      </c>
      <c r="H179" s="2" t="s">
        <v>357</v>
      </c>
    </row>
    <row r="180" spans="1:8" x14ac:dyDescent="0.25">
      <c r="A180" s="2" t="s">
        <v>18254</v>
      </c>
      <c r="B180" s="2" t="s">
        <v>18255</v>
      </c>
      <c r="C180" s="2" t="s">
        <v>10</v>
      </c>
      <c r="D180" s="2" t="s">
        <v>18256</v>
      </c>
      <c r="E180" s="1">
        <v>40981.83666666667</v>
      </c>
      <c r="F180">
        <v>4</v>
      </c>
      <c r="G180">
        <v>9</v>
      </c>
      <c r="H180" s="2" t="s">
        <v>357</v>
      </c>
    </row>
    <row r="181" spans="1:8" x14ac:dyDescent="0.25">
      <c r="A181" s="2" t="s">
        <v>18257</v>
      </c>
      <c r="B181" s="2" t="s">
        <v>18258</v>
      </c>
      <c r="C181" s="2" t="s">
        <v>18259</v>
      </c>
      <c r="D181" s="2" t="s">
        <v>18260</v>
      </c>
      <c r="E181" s="1">
        <v>42836.184641203705</v>
      </c>
      <c r="F181">
        <v>7</v>
      </c>
      <c r="G181">
        <v>0</v>
      </c>
      <c r="H181" s="2" t="s">
        <v>357</v>
      </c>
    </row>
    <row r="182" spans="1:8" x14ac:dyDescent="0.25">
      <c r="A182" s="2" t="s">
        <v>17602</v>
      </c>
      <c r="B182" s="2" t="s">
        <v>17603</v>
      </c>
      <c r="C182" s="2" t="s">
        <v>17604</v>
      </c>
      <c r="D182" s="2" t="s">
        <v>17605</v>
      </c>
      <c r="E182" s="1">
        <v>41941.019305555557</v>
      </c>
      <c r="F182">
        <v>11</v>
      </c>
      <c r="G182">
        <v>0</v>
      </c>
      <c r="H182" s="2" t="s">
        <v>357</v>
      </c>
    </row>
    <row r="183" spans="1:8" x14ac:dyDescent="0.25">
      <c r="A183" s="2" t="s">
        <v>18261</v>
      </c>
      <c r="B183" s="2" t="s">
        <v>18262</v>
      </c>
      <c r="C183" s="2" t="s">
        <v>10</v>
      </c>
      <c r="D183" s="2" t="s">
        <v>18263</v>
      </c>
      <c r="E183" s="1">
        <v>42333.60533564815</v>
      </c>
      <c r="F183">
        <v>18</v>
      </c>
      <c r="G183">
        <v>5</v>
      </c>
      <c r="H183" s="2" t="s">
        <v>357</v>
      </c>
    </row>
    <row r="184" spans="1:8" x14ac:dyDescent="0.25">
      <c r="A184" s="2" t="s">
        <v>18264</v>
      </c>
      <c r="B184" s="2" t="s">
        <v>18265</v>
      </c>
      <c r="C184" s="2" t="s">
        <v>10</v>
      </c>
      <c r="D184" s="2" t="s">
        <v>18266</v>
      </c>
      <c r="E184" s="1">
        <v>42930.711087962962</v>
      </c>
      <c r="F184">
        <v>6</v>
      </c>
      <c r="G184">
        <v>4</v>
      </c>
      <c r="H184" s="2" t="s">
        <v>357</v>
      </c>
    </row>
    <row r="185" spans="1:8" x14ac:dyDescent="0.25">
      <c r="A185" s="2" t="s">
        <v>18267</v>
      </c>
      <c r="B185" s="2" t="s">
        <v>18268</v>
      </c>
      <c r="C185" s="2" t="s">
        <v>18269</v>
      </c>
      <c r="D185" s="2" t="s">
        <v>18270</v>
      </c>
      <c r="E185" s="1">
        <v>41422.031689814816</v>
      </c>
      <c r="F185">
        <v>13</v>
      </c>
      <c r="G185">
        <v>1</v>
      </c>
      <c r="H185" s="2" t="s">
        <v>357</v>
      </c>
    </row>
    <row r="186" spans="1:8" x14ac:dyDescent="0.25">
      <c r="A186" s="2" t="s">
        <v>18271</v>
      </c>
      <c r="B186" s="2" t="s">
        <v>18272</v>
      </c>
      <c r="C186" s="2" t="s">
        <v>18273</v>
      </c>
      <c r="D186" s="2" t="s">
        <v>18274</v>
      </c>
      <c r="E186" s="1">
        <v>40895.533009259256</v>
      </c>
      <c r="F186">
        <v>45</v>
      </c>
      <c r="G186">
        <v>40</v>
      </c>
      <c r="H186" s="2" t="s">
        <v>357</v>
      </c>
    </row>
    <row r="187" spans="1:8" x14ac:dyDescent="0.25">
      <c r="A187" s="2" t="s">
        <v>18275</v>
      </c>
      <c r="B187" s="2" t="s">
        <v>18276</v>
      </c>
      <c r="C187" s="2" t="s">
        <v>10</v>
      </c>
      <c r="D187" s="2" t="s">
        <v>18277</v>
      </c>
      <c r="E187" s="1">
        <v>40518.118923611109</v>
      </c>
      <c r="F187">
        <v>11</v>
      </c>
      <c r="G187">
        <v>12</v>
      </c>
      <c r="H187" s="2" t="s">
        <v>357</v>
      </c>
    </row>
    <row r="188" spans="1:8" x14ac:dyDescent="0.25">
      <c r="A188" s="2" t="s">
        <v>18278</v>
      </c>
      <c r="B188" s="2" t="s">
        <v>18279</v>
      </c>
      <c r="C188" s="2" t="s">
        <v>18280</v>
      </c>
      <c r="D188" s="2" t="s">
        <v>18281</v>
      </c>
      <c r="E188" s="1">
        <v>41219.226863425924</v>
      </c>
      <c r="F188">
        <v>10</v>
      </c>
      <c r="G188">
        <v>0</v>
      </c>
      <c r="H188" s="2" t="s">
        <v>357</v>
      </c>
    </row>
    <row r="189" spans="1:8" x14ac:dyDescent="0.25">
      <c r="A189" s="2" t="s">
        <v>18282</v>
      </c>
      <c r="B189" s="2" t="s">
        <v>18283</v>
      </c>
      <c r="C189" s="2" t="s">
        <v>18284</v>
      </c>
      <c r="D189" s="2" t="s">
        <v>18285</v>
      </c>
      <c r="E189" s="1">
        <v>42998.14329861111</v>
      </c>
      <c r="F189">
        <v>11</v>
      </c>
      <c r="G189">
        <v>12</v>
      </c>
      <c r="H189" s="2" t="s">
        <v>357</v>
      </c>
    </row>
    <row r="190" spans="1:8" x14ac:dyDescent="0.25">
      <c r="A190" s="2" t="s">
        <v>18286</v>
      </c>
      <c r="B190" s="2" t="s">
        <v>18287</v>
      </c>
      <c r="C190" s="2" t="s">
        <v>18288</v>
      </c>
      <c r="D190" s="2" t="s">
        <v>18289</v>
      </c>
      <c r="E190" s="1">
        <v>41411.148622685185</v>
      </c>
      <c r="F190">
        <v>7</v>
      </c>
      <c r="G190">
        <v>1</v>
      </c>
      <c r="H190" s="2" t="s">
        <v>357</v>
      </c>
    </row>
    <row r="191" spans="1:8" x14ac:dyDescent="0.25">
      <c r="A191" s="2" t="s">
        <v>18290</v>
      </c>
      <c r="B191" s="2" t="s">
        <v>18291</v>
      </c>
      <c r="C191" s="2" t="s">
        <v>18292</v>
      </c>
      <c r="D191" s="2" t="s">
        <v>18293</v>
      </c>
      <c r="E191" s="1">
        <v>41894.398634259262</v>
      </c>
      <c r="F191">
        <v>8</v>
      </c>
      <c r="G191">
        <v>4</v>
      </c>
      <c r="H191" s="2" t="s">
        <v>357</v>
      </c>
    </row>
    <row r="192" spans="1:8" x14ac:dyDescent="0.25">
      <c r="A192" s="2" t="s">
        <v>18294</v>
      </c>
      <c r="B192" s="2" t="s">
        <v>18295</v>
      </c>
      <c r="C192" s="2" t="s">
        <v>18296</v>
      </c>
      <c r="D192" s="2" t="s">
        <v>18297</v>
      </c>
      <c r="E192" s="1">
        <v>42101.421574074076</v>
      </c>
      <c r="F192">
        <v>16</v>
      </c>
      <c r="G192">
        <v>2</v>
      </c>
      <c r="H192" s="2" t="s">
        <v>357</v>
      </c>
    </row>
    <row r="193" spans="1:8" x14ac:dyDescent="0.25">
      <c r="A193" s="2" t="s">
        <v>18298</v>
      </c>
      <c r="B193" s="2" t="s">
        <v>18299</v>
      </c>
      <c r="C193" s="2" t="s">
        <v>10</v>
      </c>
      <c r="D193" s="2" t="s">
        <v>18300</v>
      </c>
      <c r="E193" s="1">
        <v>41070.84270833333</v>
      </c>
      <c r="F193">
        <v>7</v>
      </c>
      <c r="G193">
        <v>0</v>
      </c>
      <c r="H193" s="2" t="s">
        <v>357</v>
      </c>
    </row>
    <row r="194" spans="1:8" x14ac:dyDescent="0.25">
      <c r="A194" s="2" t="s">
        <v>18301</v>
      </c>
      <c r="B194" s="2" t="s">
        <v>18302</v>
      </c>
      <c r="C194" s="2" t="s">
        <v>18303</v>
      </c>
      <c r="D194" s="2" t="s">
        <v>18304</v>
      </c>
      <c r="E194" s="1">
        <v>41935.017476851855</v>
      </c>
      <c r="F194">
        <v>8</v>
      </c>
      <c r="G194">
        <v>0</v>
      </c>
      <c r="H194" s="2" t="s">
        <v>357</v>
      </c>
    </row>
    <row r="195" spans="1:8" x14ac:dyDescent="0.25">
      <c r="A195" s="2" t="s">
        <v>18305</v>
      </c>
      <c r="B195" s="2" t="s">
        <v>18306</v>
      </c>
      <c r="C195" s="2" t="s">
        <v>18307</v>
      </c>
      <c r="D195" s="2" t="s">
        <v>18308</v>
      </c>
      <c r="E195" s="1">
        <v>43687.465532407405</v>
      </c>
      <c r="F195">
        <v>11</v>
      </c>
      <c r="G195">
        <v>0</v>
      </c>
      <c r="H195" s="2" t="s">
        <v>357</v>
      </c>
    </row>
    <row r="196" spans="1:8" x14ac:dyDescent="0.25">
      <c r="A196" s="2" t="s">
        <v>18309</v>
      </c>
      <c r="B196" s="2" t="s">
        <v>18310</v>
      </c>
      <c r="C196" s="2" t="s">
        <v>18311</v>
      </c>
      <c r="D196" s="2" t="s">
        <v>18312</v>
      </c>
      <c r="E196" s="1">
        <v>41536.950046296297</v>
      </c>
      <c r="F196">
        <v>8</v>
      </c>
      <c r="G196">
        <v>0</v>
      </c>
      <c r="H196" s="2" t="s">
        <v>357</v>
      </c>
    </row>
    <row r="197" spans="1:8" x14ac:dyDescent="0.25">
      <c r="A197" s="2" t="s">
        <v>18313</v>
      </c>
      <c r="B197" s="2" t="s">
        <v>18314</v>
      </c>
      <c r="C197" s="2" t="s">
        <v>18315</v>
      </c>
      <c r="D197" s="2" t="s">
        <v>18316</v>
      </c>
      <c r="E197" s="1">
        <v>42542.163310185184</v>
      </c>
      <c r="F197">
        <v>3</v>
      </c>
      <c r="G197">
        <v>11</v>
      </c>
      <c r="H197" s="2" t="s">
        <v>357</v>
      </c>
    </row>
    <row r="198" spans="1:8" x14ac:dyDescent="0.25">
      <c r="A198" s="2" t="s">
        <v>18317</v>
      </c>
      <c r="B198" s="2" t="s">
        <v>18318</v>
      </c>
      <c r="C198" s="2" t="s">
        <v>18319</v>
      </c>
      <c r="D198" s="2" t="s">
        <v>18320</v>
      </c>
      <c r="E198" s="1">
        <v>42383.843229166669</v>
      </c>
      <c r="F198">
        <v>2</v>
      </c>
      <c r="G198">
        <v>15</v>
      </c>
      <c r="H198" s="2" t="s">
        <v>357</v>
      </c>
    </row>
    <row r="199" spans="1:8" x14ac:dyDescent="0.25">
      <c r="A199" s="2" t="s">
        <v>18321</v>
      </c>
      <c r="B199" s="2" t="s">
        <v>18322</v>
      </c>
      <c r="C199" s="2" t="s">
        <v>18323</v>
      </c>
      <c r="D199" s="2" t="s">
        <v>18324</v>
      </c>
      <c r="E199" s="1">
        <v>42365.879467592589</v>
      </c>
      <c r="F199">
        <v>10</v>
      </c>
      <c r="G199">
        <v>5</v>
      </c>
      <c r="H199" s="2" t="s">
        <v>357</v>
      </c>
    </row>
    <row r="200" spans="1:8" x14ac:dyDescent="0.25">
      <c r="A200" s="2" t="s">
        <v>18325</v>
      </c>
      <c r="B200" s="2" t="s">
        <v>18326</v>
      </c>
      <c r="C200" s="2" t="s">
        <v>10</v>
      </c>
      <c r="D200" s="2" t="s">
        <v>18327</v>
      </c>
      <c r="E200" s="1">
        <v>43767.6878125</v>
      </c>
      <c r="F200">
        <v>12</v>
      </c>
      <c r="G200">
        <v>7</v>
      </c>
      <c r="H200" s="2" t="s">
        <v>357</v>
      </c>
    </row>
    <row r="201" spans="1:8" x14ac:dyDescent="0.25">
      <c r="A201" s="2" t="s">
        <v>18328</v>
      </c>
      <c r="B201" s="2" t="s">
        <v>18329</v>
      </c>
      <c r="C201" s="2" t="s">
        <v>18330</v>
      </c>
      <c r="D201" s="2" t="s">
        <v>18331</v>
      </c>
      <c r="E201" s="1">
        <v>42286.007835648146</v>
      </c>
      <c r="F201">
        <v>31</v>
      </c>
      <c r="G201">
        <v>7</v>
      </c>
      <c r="H201" s="2" t="s">
        <v>357</v>
      </c>
    </row>
    <row r="202" spans="1:8" x14ac:dyDescent="0.25">
      <c r="A202" s="2" t="s">
        <v>18332</v>
      </c>
      <c r="B202" s="2" t="s">
        <v>18333</v>
      </c>
      <c r="C202" s="2" t="s">
        <v>18334</v>
      </c>
      <c r="D202" s="2" t="s">
        <v>18335</v>
      </c>
      <c r="E202" s="1">
        <v>42170.283842592595</v>
      </c>
      <c r="F202">
        <v>9</v>
      </c>
      <c r="G202">
        <v>0</v>
      </c>
      <c r="H202" s="2" t="s">
        <v>357</v>
      </c>
    </row>
    <row r="203" spans="1:8" x14ac:dyDescent="0.25">
      <c r="A203" s="2" t="s">
        <v>18336</v>
      </c>
      <c r="B203" s="2" t="s">
        <v>18337</v>
      </c>
      <c r="C203" s="2" t="s">
        <v>18338</v>
      </c>
      <c r="D203" s="2" t="s">
        <v>18339</v>
      </c>
      <c r="E203" s="1">
        <v>40681.645196759258</v>
      </c>
      <c r="F203">
        <v>69</v>
      </c>
      <c r="G203">
        <v>12</v>
      </c>
      <c r="H203" s="2" t="s">
        <v>357</v>
      </c>
    </row>
    <row r="204" spans="1:8" x14ac:dyDescent="0.25">
      <c r="A204" s="2" t="s">
        <v>18340</v>
      </c>
      <c r="B204" s="2" t="s">
        <v>18341</v>
      </c>
      <c r="C204" s="2" t="s">
        <v>18342</v>
      </c>
      <c r="D204" s="2" t="s">
        <v>18343</v>
      </c>
      <c r="E204" s="1">
        <v>42375.361006944448</v>
      </c>
      <c r="F204">
        <v>13</v>
      </c>
      <c r="G204">
        <v>0</v>
      </c>
      <c r="H204" s="2" t="s">
        <v>35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3F646-3BEB-4A2D-8966-89227C36567D}">
  <dimension ref="A1:H75"/>
  <sheetViews>
    <sheetView topLeftCell="A16" workbookViewId="0">
      <selection activeCell="B2" sqref="B2:B75"/>
    </sheetView>
  </sheetViews>
  <sheetFormatPr defaultRowHeight="15" x14ac:dyDescent="0.25"/>
  <cols>
    <col min="1" max="1" width="8.85546875" bestFit="1" customWidth="1"/>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1838</v>
      </c>
      <c r="B2" t="s">
        <v>2020</v>
      </c>
      <c r="C2" t="s">
        <v>2021</v>
      </c>
      <c r="D2" t="s">
        <v>2022</v>
      </c>
      <c r="E2" s="1">
        <v>45234.671087962961</v>
      </c>
      <c r="F2">
        <v>20</v>
      </c>
      <c r="G2">
        <v>6</v>
      </c>
      <c r="H2" t="s">
        <v>12</v>
      </c>
    </row>
    <row r="3" spans="1:8" x14ac:dyDescent="0.25">
      <c r="A3" t="s">
        <v>1845</v>
      </c>
      <c r="B3" t="s">
        <v>2023</v>
      </c>
      <c r="C3" t="s">
        <v>2024</v>
      </c>
      <c r="D3" t="s">
        <v>2025</v>
      </c>
      <c r="E3" s="1">
        <v>45076.960069444445</v>
      </c>
      <c r="F3">
        <v>28</v>
      </c>
      <c r="G3">
        <v>10</v>
      </c>
      <c r="H3" t="s">
        <v>12</v>
      </c>
    </row>
    <row r="4" spans="1:8" x14ac:dyDescent="0.25">
      <c r="A4" t="s">
        <v>1850</v>
      </c>
      <c r="B4" t="s">
        <v>2026</v>
      </c>
      <c r="C4" t="s">
        <v>2027</v>
      </c>
      <c r="D4" t="s">
        <v>2028</v>
      </c>
      <c r="E4" s="1">
        <v>45276.920439814814</v>
      </c>
      <c r="F4">
        <v>18</v>
      </c>
      <c r="G4">
        <v>203</v>
      </c>
      <c r="H4" t="s">
        <v>12</v>
      </c>
    </row>
    <row r="5" spans="1:8" x14ac:dyDescent="0.25">
      <c r="A5" t="s">
        <v>1855</v>
      </c>
      <c r="B5" t="s">
        <v>2029</v>
      </c>
      <c r="C5" t="s">
        <v>2030</v>
      </c>
      <c r="D5" t="s">
        <v>2031</v>
      </c>
      <c r="E5" s="1">
        <v>45044.471701388888</v>
      </c>
      <c r="F5">
        <v>39</v>
      </c>
      <c r="G5">
        <v>23</v>
      </c>
      <c r="H5" t="s">
        <v>12</v>
      </c>
    </row>
    <row r="6" spans="1:8" x14ac:dyDescent="0.25">
      <c r="A6" t="s">
        <v>1861</v>
      </c>
      <c r="B6" t="s">
        <v>2032</v>
      </c>
      <c r="C6" t="s">
        <v>2033</v>
      </c>
      <c r="D6" t="s">
        <v>2034</v>
      </c>
      <c r="E6" s="1">
        <v>44330.619884259257</v>
      </c>
      <c r="F6">
        <v>39</v>
      </c>
      <c r="G6">
        <v>18</v>
      </c>
      <c r="H6" t="s">
        <v>12</v>
      </c>
    </row>
    <row r="7" spans="1:8" x14ac:dyDescent="0.25">
      <c r="A7" t="s">
        <v>1876</v>
      </c>
      <c r="B7" t="s">
        <v>2035</v>
      </c>
      <c r="C7" t="s">
        <v>10</v>
      </c>
      <c r="D7" t="s">
        <v>2036</v>
      </c>
      <c r="E7" s="1">
        <v>44894.937141203707</v>
      </c>
      <c r="F7">
        <v>77</v>
      </c>
      <c r="G7">
        <v>170</v>
      </c>
      <c r="H7" t="s">
        <v>12</v>
      </c>
    </row>
    <row r="8" spans="1:8" x14ac:dyDescent="0.25">
      <c r="A8" t="s">
        <v>1889</v>
      </c>
      <c r="B8" t="s">
        <v>2037</v>
      </c>
      <c r="C8" t="s">
        <v>2038</v>
      </c>
      <c r="D8" t="s">
        <v>2039</v>
      </c>
      <c r="E8" s="1">
        <v>44721.028703703705</v>
      </c>
      <c r="F8">
        <v>15</v>
      </c>
      <c r="G8">
        <v>19</v>
      </c>
      <c r="H8" t="s">
        <v>12</v>
      </c>
    </row>
    <row r="9" spans="1:8" x14ac:dyDescent="0.25">
      <c r="A9" t="s">
        <v>1894</v>
      </c>
      <c r="B9" t="s">
        <v>2040</v>
      </c>
      <c r="C9" t="s">
        <v>2041</v>
      </c>
      <c r="D9" t="s">
        <v>2042</v>
      </c>
      <c r="E9" s="1">
        <v>44033.842407407406</v>
      </c>
      <c r="F9">
        <v>46</v>
      </c>
      <c r="G9">
        <v>14</v>
      </c>
      <c r="H9" t="s">
        <v>12</v>
      </c>
    </row>
    <row r="10" spans="1:8" x14ac:dyDescent="0.25">
      <c r="A10" t="s">
        <v>2043</v>
      </c>
      <c r="B10" t="s">
        <v>2044</v>
      </c>
      <c r="C10" t="s">
        <v>2045</v>
      </c>
      <c r="D10" t="s">
        <v>2046</v>
      </c>
      <c r="E10" s="1">
        <v>45088.792708333334</v>
      </c>
      <c r="F10">
        <v>5</v>
      </c>
      <c r="G10">
        <v>4</v>
      </c>
      <c r="H10" t="s">
        <v>12</v>
      </c>
    </row>
    <row r="11" spans="1:8" x14ac:dyDescent="0.25">
      <c r="A11" t="s">
        <v>1907</v>
      </c>
      <c r="B11" t="s">
        <v>2047</v>
      </c>
      <c r="C11" t="s">
        <v>2048</v>
      </c>
      <c r="D11" t="s">
        <v>2049</v>
      </c>
      <c r="E11" s="1">
        <v>44378.468043981484</v>
      </c>
      <c r="F11">
        <v>28</v>
      </c>
      <c r="G11">
        <v>10</v>
      </c>
      <c r="H11" t="s">
        <v>12</v>
      </c>
    </row>
    <row r="12" spans="1:8" x14ac:dyDescent="0.25">
      <c r="A12" t="s">
        <v>1916</v>
      </c>
      <c r="B12" t="s">
        <v>2050</v>
      </c>
      <c r="C12" t="s">
        <v>2051</v>
      </c>
      <c r="D12" t="s">
        <v>2052</v>
      </c>
      <c r="E12" s="1">
        <v>44552.731539351851</v>
      </c>
      <c r="F12">
        <v>28</v>
      </c>
      <c r="G12">
        <v>15</v>
      </c>
      <c r="H12" t="s">
        <v>12</v>
      </c>
    </row>
    <row r="13" spans="1:8" x14ac:dyDescent="0.25">
      <c r="A13" t="s">
        <v>1918</v>
      </c>
      <c r="B13" t="s">
        <v>2053</v>
      </c>
      <c r="C13" t="s">
        <v>2054</v>
      </c>
      <c r="D13" t="s">
        <v>2055</v>
      </c>
      <c r="E13" s="1">
        <v>44597.302928240744</v>
      </c>
      <c r="F13">
        <v>15</v>
      </c>
      <c r="G13">
        <v>5</v>
      </c>
      <c r="H13" t="s">
        <v>12</v>
      </c>
    </row>
    <row r="14" spans="1:8" x14ac:dyDescent="0.25">
      <c r="A14" t="s">
        <v>1926</v>
      </c>
      <c r="B14" t="s">
        <v>2056</v>
      </c>
      <c r="C14" t="s">
        <v>2057</v>
      </c>
      <c r="D14" t="s">
        <v>2058</v>
      </c>
      <c r="E14" s="1">
        <v>44121.682303240741</v>
      </c>
      <c r="F14">
        <v>32</v>
      </c>
      <c r="G14">
        <v>9</v>
      </c>
      <c r="H14" t="s">
        <v>12</v>
      </c>
    </row>
    <row r="15" spans="1:8" x14ac:dyDescent="0.25">
      <c r="A15" t="s">
        <v>1931</v>
      </c>
      <c r="B15" t="s">
        <v>2059</v>
      </c>
      <c r="C15" t="s">
        <v>2060</v>
      </c>
      <c r="D15" t="s">
        <v>2061</v>
      </c>
      <c r="E15" s="1">
        <v>45161.566967592589</v>
      </c>
      <c r="F15">
        <v>14</v>
      </c>
      <c r="G15">
        <v>3</v>
      </c>
      <c r="H15" t="s">
        <v>12</v>
      </c>
    </row>
    <row r="16" spans="1:8" x14ac:dyDescent="0.25">
      <c r="A16" t="s">
        <v>2062</v>
      </c>
      <c r="B16" t="s">
        <v>2063</v>
      </c>
      <c r="C16" t="s">
        <v>2064</v>
      </c>
      <c r="D16" t="s">
        <v>2065</v>
      </c>
      <c r="E16" s="1">
        <v>44942.052060185182</v>
      </c>
      <c r="F16">
        <v>0</v>
      </c>
      <c r="G16">
        <v>14</v>
      </c>
      <c r="H16" t="s">
        <v>12</v>
      </c>
    </row>
    <row r="17" spans="1:8" x14ac:dyDescent="0.25">
      <c r="A17" t="s">
        <v>1936</v>
      </c>
      <c r="B17" t="s">
        <v>2066</v>
      </c>
      <c r="C17" t="s">
        <v>2067</v>
      </c>
      <c r="D17" t="s">
        <v>2068</v>
      </c>
      <c r="E17" s="1">
        <v>44072.698807870373</v>
      </c>
      <c r="F17">
        <v>41</v>
      </c>
      <c r="G17">
        <v>43</v>
      </c>
      <c r="H17" t="s">
        <v>12</v>
      </c>
    </row>
    <row r="18" spans="1:8" x14ac:dyDescent="0.25">
      <c r="A18" t="s">
        <v>1949</v>
      </c>
      <c r="B18" t="s">
        <v>2069</v>
      </c>
      <c r="C18" t="s">
        <v>2070</v>
      </c>
      <c r="D18" t="s">
        <v>2071</v>
      </c>
      <c r="E18" s="1">
        <v>44461.792557870373</v>
      </c>
      <c r="F18">
        <v>88</v>
      </c>
      <c r="G18">
        <v>132</v>
      </c>
      <c r="H18" t="s">
        <v>12</v>
      </c>
    </row>
    <row r="19" spans="1:8" x14ac:dyDescent="0.25">
      <c r="A19" t="s">
        <v>1957</v>
      </c>
      <c r="B19" t="s">
        <v>2072</v>
      </c>
      <c r="C19" t="s">
        <v>2073</v>
      </c>
      <c r="D19" t="s">
        <v>2074</v>
      </c>
      <c r="E19" s="1">
        <v>43981.670949074076</v>
      </c>
      <c r="F19">
        <v>43</v>
      </c>
      <c r="G19">
        <v>27</v>
      </c>
      <c r="H19" t="s">
        <v>12</v>
      </c>
    </row>
    <row r="20" spans="1:8" x14ac:dyDescent="0.25">
      <c r="A20" t="s">
        <v>1961</v>
      </c>
      <c r="B20" t="s">
        <v>2075</v>
      </c>
      <c r="C20" t="s">
        <v>2076</v>
      </c>
      <c r="D20" t="s">
        <v>2077</v>
      </c>
      <c r="E20" s="1">
        <v>44507.854074074072</v>
      </c>
      <c r="F20">
        <v>3</v>
      </c>
      <c r="G20">
        <v>3</v>
      </c>
      <c r="H20" t="s">
        <v>12</v>
      </c>
    </row>
    <row r="21" spans="1:8" x14ac:dyDescent="0.25">
      <c r="A21" t="s">
        <v>1964</v>
      </c>
      <c r="B21" t="s">
        <v>2078</v>
      </c>
      <c r="C21" t="s">
        <v>2079</v>
      </c>
      <c r="D21" t="s">
        <v>2080</v>
      </c>
      <c r="E21" s="1">
        <v>44564.793032407404</v>
      </c>
      <c r="F21">
        <v>8</v>
      </c>
      <c r="G21">
        <v>7</v>
      </c>
      <c r="H21" t="s">
        <v>12</v>
      </c>
    </row>
    <row r="22" spans="1:8" x14ac:dyDescent="0.25">
      <c r="A22" t="s">
        <v>1970</v>
      </c>
      <c r="B22" t="s">
        <v>2081</v>
      </c>
      <c r="C22" t="s">
        <v>2082</v>
      </c>
      <c r="D22" t="s">
        <v>2083</v>
      </c>
      <c r="E22" s="1">
        <v>44701.084583333337</v>
      </c>
      <c r="F22">
        <v>8</v>
      </c>
      <c r="G22">
        <v>12</v>
      </c>
      <c r="H22" t="s">
        <v>12</v>
      </c>
    </row>
    <row r="23" spans="1:8" x14ac:dyDescent="0.25">
      <c r="A23" t="s">
        <v>2084</v>
      </c>
      <c r="B23" t="s">
        <v>2085</v>
      </c>
      <c r="C23" t="s">
        <v>2086</v>
      </c>
      <c r="D23" t="s">
        <v>2087</v>
      </c>
      <c r="E23" s="1">
        <v>44230.988194444442</v>
      </c>
      <c r="F23">
        <v>7</v>
      </c>
      <c r="G23">
        <v>3</v>
      </c>
      <c r="H23" t="s">
        <v>12</v>
      </c>
    </row>
    <row r="24" spans="1:8" x14ac:dyDescent="0.25">
      <c r="A24" t="s">
        <v>2088</v>
      </c>
      <c r="B24" t="s">
        <v>2089</v>
      </c>
      <c r="C24" t="s">
        <v>2090</v>
      </c>
      <c r="D24" t="s">
        <v>2091</v>
      </c>
      <c r="E24" s="1">
        <v>44286.703043981484</v>
      </c>
      <c r="F24">
        <v>1</v>
      </c>
      <c r="G24">
        <v>4</v>
      </c>
      <c r="H24" t="s">
        <v>12</v>
      </c>
    </row>
    <row r="25" spans="1:8" x14ac:dyDescent="0.25">
      <c r="A25" t="s">
        <v>2092</v>
      </c>
      <c r="B25" t="s">
        <v>2093</v>
      </c>
      <c r="C25" t="s">
        <v>2094</v>
      </c>
      <c r="D25" t="s">
        <v>2095</v>
      </c>
      <c r="E25" s="1">
        <v>43922.925173611111</v>
      </c>
      <c r="F25">
        <v>17</v>
      </c>
      <c r="G25">
        <v>9</v>
      </c>
      <c r="H25" t="s">
        <v>12</v>
      </c>
    </row>
    <row r="26" spans="1:8" x14ac:dyDescent="0.25">
      <c r="A26" t="s">
        <v>1974</v>
      </c>
      <c r="B26" t="s">
        <v>2096</v>
      </c>
      <c r="C26" t="s">
        <v>10</v>
      </c>
      <c r="D26" t="s">
        <v>2097</v>
      </c>
      <c r="E26" s="1">
        <v>44301.720925925925</v>
      </c>
      <c r="F26">
        <v>12</v>
      </c>
      <c r="G26">
        <v>19</v>
      </c>
      <c r="H26" t="s">
        <v>12</v>
      </c>
    </row>
    <row r="27" spans="1:8" x14ac:dyDescent="0.25">
      <c r="A27" t="s">
        <v>1980</v>
      </c>
      <c r="B27" t="s">
        <v>2098</v>
      </c>
      <c r="C27" t="s">
        <v>2099</v>
      </c>
      <c r="D27" t="s">
        <v>2100</v>
      </c>
      <c r="E27" s="1">
        <v>43838.09778935185</v>
      </c>
      <c r="F27">
        <v>9</v>
      </c>
      <c r="G27">
        <v>8</v>
      </c>
      <c r="H27" t="s">
        <v>12</v>
      </c>
    </row>
    <row r="28" spans="1:8" x14ac:dyDescent="0.25">
      <c r="A28" t="s">
        <v>1985</v>
      </c>
      <c r="B28" t="s">
        <v>2101</v>
      </c>
      <c r="C28" t="s">
        <v>2102</v>
      </c>
      <c r="D28" t="s">
        <v>2103</v>
      </c>
      <c r="E28" s="1">
        <v>44162.308368055557</v>
      </c>
      <c r="F28">
        <v>6</v>
      </c>
      <c r="G28">
        <v>6</v>
      </c>
      <c r="H28" t="s">
        <v>12</v>
      </c>
    </row>
    <row r="29" spans="1:8" x14ac:dyDescent="0.25">
      <c r="A29" t="s">
        <v>2104</v>
      </c>
      <c r="B29" t="s">
        <v>2105</v>
      </c>
      <c r="C29" t="s">
        <v>2106</v>
      </c>
      <c r="D29" t="s">
        <v>2107</v>
      </c>
      <c r="E29" s="1">
        <v>44285.479513888888</v>
      </c>
      <c r="F29">
        <v>3</v>
      </c>
      <c r="G29">
        <v>19</v>
      </c>
      <c r="H29" t="s">
        <v>12</v>
      </c>
    </row>
    <row r="30" spans="1:8" x14ac:dyDescent="0.25">
      <c r="A30" t="s">
        <v>1989</v>
      </c>
      <c r="B30" t="s">
        <v>2108</v>
      </c>
      <c r="C30" t="s">
        <v>2109</v>
      </c>
      <c r="D30" t="s">
        <v>2110</v>
      </c>
      <c r="E30" s="1">
        <v>44017.565706018519</v>
      </c>
      <c r="F30">
        <v>7</v>
      </c>
      <c r="G30">
        <v>17</v>
      </c>
      <c r="H30" t="s">
        <v>12</v>
      </c>
    </row>
    <row r="31" spans="1:8" x14ac:dyDescent="0.25">
      <c r="A31" t="s">
        <v>2111</v>
      </c>
      <c r="B31" t="s">
        <v>2112</v>
      </c>
      <c r="C31" t="s">
        <v>2113</v>
      </c>
      <c r="D31" t="s">
        <v>2114</v>
      </c>
      <c r="E31" s="1">
        <v>44255.640497685185</v>
      </c>
      <c r="F31">
        <v>8</v>
      </c>
      <c r="G31">
        <v>16</v>
      </c>
      <c r="H31" t="s">
        <v>12</v>
      </c>
    </row>
    <row r="32" spans="1:8" x14ac:dyDescent="0.25">
      <c r="A32" t="s">
        <v>1994</v>
      </c>
      <c r="B32" t="s">
        <v>2115</v>
      </c>
      <c r="C32" t="s">
        <v>2116</v>
      </c>
      <c r="D32" t="s">
        <v>2117</v>
      </c>
      <c r="E32" s="1">
        <v>44258.249826388892</v>
      </c>
      <c r="F32">
        <v>44</v>
      </c>
      <c r="G32">
        <v>10</v>
      </c>
      <c r="H32" t="s">
        <v>12</v>
      </c>
    </row>
    <row r="33" spans="1:8" x14ac:dyDescent="0.25">
      <c r="A33" t="s">
        <v>2006</v>
      </c>
      <c r="B33" t="s">
        <v>2118</v>
      </c>
      <c r="C33" t="s">
        <v>10</v>
      </c>
      <c r="D33" t="s">
        <v>2119</v>
      </c>
      <c r="E33" s="1">
        <v>44527.756782407407</v>
      </c>
      <c r="F33">
        <v>10</v>
      </c>
      <c r="G33">
        <v>7</v>
      </c>
      <c r="H33" t="s">
        <v>12</v>
      </c>
    </row>
    <row r="34" spans="1:8" x14ac:dyDescent="0.25">
      <c r="A34" t="s">
        <v>2009</v>
      </c>
      <c r="B34" t="s">
        <v>2120</v>
      </c>
      <c r="C34" t="s">
        <v>2121</v>
      </c>
      <c r="D34" t="s">
        <v>2122</v>
      </c>
      <c r="E34" s="1">
        <v>41578.847939814812</v>
      </c>
      <c r="F34">
        <v>6</v>
      </c>
      <c r="G34">
        <v>4</v>
      </c>
      <c r="H34" t="s">
        <v>12</v>
      </c>
    </row>
    <row r="35" spans="1:8" x14ac:dyDescent="0.25">
      <c r="A35" t="s">
        <v>2014</v>
      </c>
      <c r="B35" t="s">
        <v>2123</v>
      </c>
      <c r="C35" t="s">
        <v>2124</v>
      </c>
      <c r="D35" t="s">
        <v>2125</v>
      </c>
      <c r="E35" s="1">
        <v>44129.390266203707</v>
      </c>
      <c r="F35">
        <v>15</v>
      </c>
      <c r="G35">
        <v>7</v>
      </c>
      <c r="H35" t="s">
        <v>12</v>
      </c>
    </row>
    <row r="36" spans="1:8" x14ac:dyDescent="0.25">
      <c r="A36" t="s">
        <v>2126</v>
      </c>
      <c r="B36" t="s">
        <v>2127</v>
      </c>
      <c r="C36" t="s">
        <v>10</v>
      </c>
      <c r="D36" t="s">
        <v>2128</v>
      </c>
      <c r="E36" s="1">
        <v>41918.554490740738</v>
      </c>
      <c r="F36">
        <v>2</v>
      </c>
      <c r="G36">
        <v>8</v>
      </c>
      <c r="H36" t="s">
        <v>12</v>
      </c>
    </row>
    <row r="37" spans="1:8" x14ac:dyDescent="0.25">
      <c r="A37" t="s">
        <v>2129</v>
      </c>
      <c r="B37" t="s">
        <v>2130</v>
      </c>
      <c r="C37" t="s">
        <v>2131</v>
      </c>
      <c r="D37" t="s">
        <v>2132</v>
      </c>
      <c r="E37" s="1">
        <v>41530.640625</v>
      </c>
      <c r="F37">
        <v>1</v>
      </c>
      <c r="G37">
        <v>2</v>
      </c>
      <c r="H37" t="s">
        <v>12</v>
      </c>
    </row>
    <row r="38" spans="1:8" x14ac:dyDescent="0.25">
      <c r="A38" t="s">
        <v>2133</v>
      </c>
      <c r="B38" t="s">
        <v>2134</v>
      </c>
      <c r="C38" t="s">
        <v>2135</v>
      </c>
      <c r="D38" t="s">
        <v>2136</v>
      </c>
      <c r="E38" s="1">
        <v>41860.044745370367</v>
      </c>
      <c r="F38">
        <v>4</v>
      </c>
      <c r="G38">
        <v>10</v>
      </c>
      <c r="H38" t="s">
        <v>12</v>
      </c>
    </row>
    <row r="39" spans="1:8" x14ac:dyDescent="0.25">
      <c r="A39" t="s">
        <v>2137</v>
      </c>
      <c r="B39" t="s">
        <v>2138</v>
      </c>
      <c r="C39" t="s">
        <v>10</v>
      </c>
      <c r="D39" t="s">
        <v>2139</v>
      </c>
      <c r="E39" s="1">
        <v>42591.044374999998</v>
      </c>
      <c r="F39">
        <v>0</v>
      </c>
      <c r="G39">
        <v>2</v>
      </c>
      <c r="H39" t="s">
        <v>12</v>
      </c>
    </row>
    <row r="40" spans="1:8" x14ac:dyDescent="0.25">
      <c r="A40" t="s">
        <v>2140</v>
      </c>
      <c r="B40" t="s">
        <v>2141</v>
      </c>
      <c r="C40" t="s">
        <v>10</v>
      </c>
      <c r="D40" t="s">
        <v>2142</v>
      </c>
      <c r="E40" s="1">
        <v>42654.550879629627</v>
      </c>
      <c r="F40">
        <v>0</v>
      </c>
      <c r="G40">
        <v>3</v>
      </c>
      <c r="H40" t="s">
        <v>12</v>
      </c>
    </row>
    <row r="41" spans="1:8" x14ac:dyDescent="0.25">
      <c r="A41" t="s">
        <v>2143</v>
      </c>
      <c r="B41" t="s">
        <v>2144</v>
      </c>
      <c r="C41" t="s">
        <v>2145</v>
      </c>
      <c r="D41" t="s">
        <v>2146</v>
      </c>
      <c r="E41" s="1">
        <v>44550.233530092592</v>
      </c>
      <c r="F41">
        <v>40</v>
      </c>
      <c r="G41">
        <v>19</v>
      </c>
      <c r="H41" t="s">
        <v>357</v>
      </c>
    </row>
    <row r="42" spans="1:8" x14ac:dyDescent="0.25">
      <c r="A42" t="s">
        <v>2147</v>
      </c>
      <c r="B42" t="s">
        <v>2148</v>
      </c>
      <c r="C42" t="s">
        <v>2149</v>
      </c>
      <c r="D42" t="s">
        <v>2150</v>
      </c>
      <c r="E42" s="1">
        <v>42880.555590277778</v>
      </c>
      <c r="F42">
        <v>74</v>
      </c>
      <c r="G42">
        <v>306</v>
      </c>
      <c r="H42" t="s">
        <v>357</v>
      </c>
    </row>
    <row r="43" spans="1:8" x14ac:dyDescent="0.25">
      <c r="A43" t="s">
        <v>2151</v>
      </c>
      <c r="B43" t="s">
        <v>2152</v>
      </c>
      <c r="C43" t="s">
        <v>2153</v>
      </c>
      <c r="D43" t="s">
        <v>2154</v>
      </c>
      <c r="E43" s="1">
        <v>42142.544710648152</v>
      </c>
      <c r="F43">
        <v>31</v>
      </c>
      <c r="G43">
        <v>59</v>
      </c>
      <c r="H43" t="s">
        <v>357</v>
      </c>
    </row>
    <row r="44" spans="1:8" x14ac:dyDescent="0.25">
      <c r="A44" t="s">
        <v>2155</v>
      </c>
      <c r="B44" t="s">
        <v>2156</v>
      </c>
      <c r="C44" t="s">
        <v>2157</v>
      </c>
      <c r="D44" t="s">
        <v>2158</v>
      </c>
      <c r="E44" s="1">
        <v>44569.056145833332</v>
      </c>
      <c r="F44">
        <v>8</v>
      </c>
      <c r="G44">
        <v>3</v>
      </c>
      <c r="H44" t="s">
        <v>357</v>
      </c>
    </row>
    <row r="45" spans="1:8" x14ac:dyDescent="0.25">
      <c r="A45" t="s">
        <v>2159</v>
      </c>
      <c r="B45" t="s">
        <v>2160</v>
      </c>
      <c r="C45" t="s">
        <v>2161</v>
      </c>
      <c r="D45" t="s">
        <v>2162</v>
      </c>
      <c r="E45" s="1">
        <v>43911.485208333332</v>
      </c>
      <c r="F45">
        <v>27</v>
      </c>
      <c r="G45">
        <v>33</v>
      </c>
      <c r="H45" t="s">
        <v>357</v>
      </c>
    </row>
    <row r="46" spans="1:8" x14ac:dyDescent="0.25">
      <c r="A46" t="s">
        <v>2163</v>
      </c>
      <c r="B46" t="s">
        <v>2164</v>
      </c>
      <c r="C46" t="s">
        <v>2165</v>
      </c>
      <c r="D46" t="s">
        <v>2166</v>
      </c>
      <c r="E46" s="1">
        <v>43830.355266203704</v>
      </c>
      <c r="F46">
        <v>32</v>
      </c>
      <c r="G46">
        <v>7</v>
      </c>
      <c r="H46" t="s">
        <v>357</v>
      </c>
    </row>
    <row r="47" spans="1:8" x14ac:dyDescent="0.25">
      <c r="A47" t="s">
        <v>2167</v>
      </c>
      <c r="B47" t="s">
        <v>2168</v>
      </c>
      <c r="C47" t="s">
        <v>2169</v>
      </c>
      <c r="D47" t="s">
        <v>2170</v>
      </c>
      <c r="E47" s="1">
        <v>44383.840486111112</v>
      </c>
      <c r="F47">
        <v>3</v>
      </c>
      <c r="G47">
        <v>6</v>
      </c>
      <c r="H47" t="s">
        <v>357</v>
      </c>
    </row>
    <row r="48" spans="1:8" x14ac:dyDescent="0.25">
      <c r="A48" t="s">
        <v>2171</v>
      </c>
      <c r="B48" t="s">
        <v>2172</v>
      </c>
      <c r="C48" t="s">
        <v>10</v>
      </c>
      <c r="D48" t="s">
        <v>2173</v>
      </c>
      <c r="E48" s="1">
        <v>45164.746469907404</v>
      </c>
      <c r="F48">
        <v>3</v>
      </c>
      <c r="G48">
        <v>9</v>
      </c>
      <c r="H48" t="s">
        <v>357</v>
      </c>
    </row>
    <row r="49" spans="1:8" x14ac:dyDescent="0.25">
      <c r="A49" t="s">
        <v>2174</v>
      </c>
      <c r="B49" t="s">
        <v>2175</v>
      </c>
      <c r="C49" t="s">
        <v>2176</v>
      </c>
      <c r="D49" t="s">
        <v>2177</v>
      </c>
      <c r="E49" s="1">
        <v>43686.185960648145</v>
      </c>
      <c r="F49">
        <v>5</v>
      </c>
      <c r="G49">
        <v>2</v>
      </c>
      <c r="H49" t="s">
        <v>357</v>
      </c>
    </row>
    <row r="50" spans="1:8" x14ac:dyDescent="0.25">
      <c r="A50" t="s">
        <v>2178</v>
      </c>
      <c r="B50" t="s">
        <v>2179</v>
      </c>
      <c r="C50" t="s">
        <v>2180</v>
      </c>
      <c r="D50" t="s">
        <v>2181</v>
      </c>
      <c r="E50" s="1">
        <v>44456.619155092594</v>
      </c>
      <c r="F50">
        <v>24</v>
      </c>
      <c r="G50">
        <v>0</v>
      </c>
      <c r="H50" t="s">
        <v>357</v>
      </c>
    </row>
    <row r="51" spans="1:8" x14ac:dyDescent="0.25">
      <c r="A51" t="s">
        <v>2182</v>
      </c>
      <c r="B51" t="s">
        <v>2152</v>
      </c>
      <c r="C51" t="s">
        <v>2183</v>
      </c>
      <c r="D51" t="s">
        <v>2184</v>
      </c>
      <c r="E51" s="1">
        <v>43744.645868055559</v>
      </c>
      <c r="F51">
        <v>2</v>
      </c>
      <c r="G51">
        <v>1</v>
      </c>
      <c r="H51" t="s">
        <v>357</v>
      </c>
    </row>
    <row r="52" spans="1:8" x14ac:dyDescent="0.25">
      <c r="A52" t="s">
        <v>2185</v>
      </c>
      <c r="B52" t="s">
        <v>2186</v>
      </c>
      <c r="C52" t="s">
        <v>2187</v>
      </c>
      <c r="D52" t="s">
        <v>2188</v>
      </c>
      <c r="E52" s="1">
        <v>43167.121724537035</v>
      </c>
      <c r="F52">
        <v>8</v>
      </c>
      <c r="G52">
        <v>2</v>
      </c>
      <c r="H52" t="s">
        <v>357</v>
      </c>
    </row>
    <row r="53" spans="1:8" x14ac:dyDescent="0.25">
      <c r="A53" t="s">
        <v>2189</v>
      </c>
      <c r="B53" t="s">
        <v>2190</v>
      </c>
      <c r="C53" t="s">
        <v>2191</v>
      </c>
      <c r="D53" t="s">
        <v>2192</v>
      </c>
      <c r="E53" s="1">
        <v>42340.337766203702</v>
      </c>
      <c r="F53">
        <v>27</v>
      </c>
      <c r="G53">
        <v>20</v>
      </c>
      <c r="H53" t="s">
        <v>357</v>
      </c>
    </row>
    <row r="54" spans="1:8" x14ac:dyDescent="0.25">
      <c r="A54" t="s">
        <v>2193</v>
      </c>
      <c r="B54" t="s">
        <v>2194</v>
      </c>
      <c r="C54" t="s">
        <v>2195</v>
      </c>
      <c r="D54" t="s">
        <v>2196</v>
      </c>
      <c r="E54" s="1">
        <v>42119.89738425926</v>
      </c>
      <c r="F54">
        <v>9</v>
      </c>
      <c r="G54">
        <v>3</v>
      </c>
      <c r="H54" t="s">
        <v>357</v>
      </c>
    </row>
    <row r="55" spans="1:8" x14ac:dyDescent="0.25">
      <c r="A55" t="s">
        <v>2197</v>
      </c>
      <c r="B55" t="s">
        <v>2040</v>
      </c>
      <c r="C55" t="s">
        <v>2198</v>
      </c>
      <c r="D55" t="s">
        <v>2199</v>
      </c>
      <c r="E55" s="1">
        <v>42239.047592592593</v>
      </c>
      <c r="F55">
        <v>7</v>
      </c>
      <c r="G55">
        <v>2</v>
      </c>
      <c r="H55" t="s">
        <v>357</v>
      </c>
    </row>
    <row r="56" spans="1:8" x14ac:dyDescent="0.25">
      <c r="A56" t="s">
        <v>2200</v>
      </c>
      <c r="B56" t="s">
        <v>2201</v>
      </c>
      <c r="C56" t="s">
        <v>2202</v>
      </c>
      <c r="D56" t="s">
        <v>2203</v>
      </c>
      <c r="E56" s="1">
        <v>43093.739907407406</v>
      </c>
      <c r="F56">
        <v>13</v>
      </c>
      <c r="G56">
        <v>29</v>
      </c>
      <c r="H56" t="s">
        <v>357</v>
      </c>
    </row>
    <row r="57" spans="1:8" x14ac:dyDescent="0.25">
      <c r="A57" t="s">
        <v>2204</v>
      </c>
      <c r="B57" t="s">
        <v>2205</v>
      </c>
      <c r="C57" t="s">
        <v>2206</v>
      </c>
      <c r="D57" t="s">
        <v>2207</v>
      </c>
      <c r="E57" s="1">
        <v>43288.677071759259</v>
      </c>
      <c r="F57">
        <v>11</v>
      </c>
      <c r="G57">
        <v>1</v>
      </c>
      <c r="H57" t="s">
        <v>357</v>
      </c>
    </row>
    <row r="58" spans="1:8" x14ac:dyDescent="0.25">
      <c r="A58" t="s">
        <v>2208</v>
      </c>
      <c r="B58" t="s">
        <v>2209</v>
      </c>
      <c r="C58" t="s">
        <v>2210</v>
      </c>
      <c r="D58" t="s">
        <v>2211</v>
      </c>
      <c r="E58" s="1">
        <v>40988.295624999999</v>
      </c>
      <c r="F58">
        <v>3</v>
      </c>
      <c r="G58">
        <v>3</v>
      </c>
      <c r="H58" t="s">
        <v>357</v>
      </c>
    </row>
    <row r="59" spans="1:8" x14ac:dyDescent="0.25">
      <c r="A59" t="s">
        <v>2212</v>
      </c>
      <c r="B59" t="s">
        <v>2213</v>
      </c>
      <c r="C59" t="s">
        <v>2214</v>
      </c>
      <c r="D59" t="s">
        <v>2215</v>
      </c>
      <c r="E59" s="1">
        <v>42873.063564814816</v>
      </c>
      <c r="F59">
        <v>14</v>
      </c>
      <c r="G59">
        <v>4</v>
      </c>
      <c r="H59" t="s">
        <v>357</v>
      </c>
    </row>
    <row r="60" spans="1:8" x14ac:dyDescent="0.25">
      <c r="A60" t="s">
        <v>2216</v>
      </c>
      <c r="B60" t="s">
        <v>2217</v>
      </c>
      <c r="C60" t="s">
        <v>2218</v>
      </c>
      <c r="D60" t="s">
        <v>2219</v>
      </c>
      <c r="E60" s="1">
        <v>41928.05327546296</v>
      </c>
      <c r="F60">
        <v>7</v>
      </c>
      <c r="G60">
        <v>4</v>
      </c>
      <c r="H60" t="s">
        <v>357</v>
      </c>
    </row>
    <row r="61" spans="1:8" x14ac:dyDescent="0.25">
      <c r="A61" t="s">
        <v>2220</v>
      </c>
      <c r="B61" t="s">
        <v>2221</v>
      </c>
      <c r="C61" t="s">
        <v>2222</v>
      </c>
      <c r="D61" t="s">
        <v>2223</v>
      </c>
      <c r="E61" s="1">
        <v>41807.688634259262</v>
      </c>
      <c r="F61">
        <v>5</v>
      </c>
      <c r="G61">
        <v>4</v>
      </c>
      <c r="H61" t="s">
        <v>357</v>
      </c>
    </row>
    <row r="62" spans="1:8" x14ac:dyDescent="0.25">
      <c r="A62" t="s">
        <v>2224</v>
      </c>
      <c r="B62" t="s">
        <v>2225</v>
      </c>
      <c r="C62" t="s">
        <v>2226</v>
      </c>
      <c r="D62" t="s">
        <v>2227</v>
      </c>
      <c r="E62" s="1">
        <v>41979.575092592589</v>
      </c>
      <c r="F62">
        <v>7</v>
      </c>
      <c r="G62">
        <v>9</v>
      </c>
      <c r="H62" t="s">
        <v>357</v>
      </c>
    </row>
    <row r="63" spans="1:8" x14ac:dyDescent="0.25">
      <c r="A63" t="s">
        <v>2228</v>
      </c>
      <c r="B63" t="s">
        <v>2229</v>
      </c>
      <c r="C63" t="s">
        <v>2230</v>
      </c>
      <c r="D63" t="s">
        <v>2231</v>
      </c>
      <c r="E63" s="1">
        <v>43435.300254629627</v>
      </c>
      <c r="F63">
        <v>2</v>
      </c>
      <c r="G63">
        <v>2</v>
      </c>
      <c r="H63" t="s">
        <v>357</v>
      </c>
    </row>
    <row r="64" spans="1:8" x14ac:dyDescent="0.25">
      <c r="A64" t="s">
        <v>2232</v>
      </c>
      <c r="B64" t="s">
        <v>2233</v>
      </c>
      <c r="C64" t="s">
        <v>2234</v>
      </c>
      <c r="D64" t="s">
        <v>2235</v>
      </c>
      <c r="E64" s="1">
        <v>41848.579733796294</v>
      </c>
      <c r="F64">
        <v>10</v>
      </c>
      <c r="G64">
        <v>0</v>
      </c>
      <c r="H64" t="s">
        <v>357</v>
      </c>
    </row>
    <row r="65" spans="1:8" x14ac:dyDescent="0.25">
      <c r="A65" t="s">
        <v>2236</v>
      </c>
      <c r="B65" t="s">
        <v>2237</v>
      </c>
      <c r="C65" t="s">
        <v>10</v>
      </c>
      <c r="D65" t="s">
        <v>2238</v>
      </c>
      <c r="E65" s="1">
        <v>41652.847384259258</v>
      </c>
      <c r="F65">
        <v>1</v>
      </c>
      <c r="G65">
        <v>2</v>
      </c>
      <c r="H65" t="s">
        <v>357</v>
      </c>
    </row>
    <row r="66" spans="1:8" x14ac:dyDescent="0.25">
      <c r="A66" t="s">
        <v>2239</v>
      </c>
      <c r="B66" t="s">
        <v>2240</v>
      </c>
      <c r="C66" t="s">
        <v>2241</v>
      </c>
      <c r="D66" t="s">
        <v>2242</v>
      </c>
      <c r="E66" s="1">
        <v>42432.036990740744</v>
      </c>
      <c r="F66">
        <v>10</v>
      </c>
      <c r="G66">
        <v>4</v>
      </c>
      <c r="H66" t="s">
        <v>357</v>
      </c>
    </row>
    <row r="67" spans="1:8" x14ac:dyDescent="0.25">
      <c r="A67" t="s">
        <v>2243</v>
      </c>
      <c r="B67" t="s">
        <v>2244</v>
      </c>
      <c r="C67" t="s">
        <v>10</v>
      </c>
      <c r="D67" t="s">
        <v>2245</v>
      </c>
      <c r="E67" s="1">
        <v>42639.523090277777</v>
      </c>
      <c r="F67">
        <v>1</v>
      </c>
      <c r="G67">
        <v>5</v>
      </c>
      <c r="H67" t="s">
        <v>357</v>
      </c>
    </row>
    <row r="68" spans="1:8" x14ac:dyDescent="0.25">
      <c r="A68" t="s">
        <v>2246</v>
      </c>
      <c r="B68" t="s">
        <v>2247</v>
      </c>
      <c r="C68" t="s">
        <v>2248</v>
      </c>
      <c r="D68" t="s">
        <v>2249</v>
      </c>
      <c r="E68" s="1">
        <v>41439.787824074076</v>
      </c>
      <c r="F68">
        <v>1</v>
      </c>
      <c r="G68">
        <v>3</v>
      </c>
      <c r="H68" t="s">
        <v>357</v>
      </c>
    </row>
    <row r="69" spans="1:8" x14ac:dyDescent="0.25">
      <c r="A69" t="s">
        <v>2250</v>
      </c>
      <c r="B69" t="s">
        <v>2251</v>
      </c>
      <c r="C69" t="s">
        <v>10</v>
      </c>
      <c r="D69" t="s">
        <v>2252</v>
      </c>
      <c r="E69" s="1">
        <v>41304.048344907409</v>
      </c>
      <c r="F69">
        <v>0</v>
      </c>
      <c r="G69">
        <v>0</v>
      </c>
      <c r="H69" t="s">
        <v>357</v>
      </c>
    </row>
    <row r="70" spans="1:8" x14ac:dyDescent="0.25">
      <c r="A70" t="s">
        <v>2253</v>
      </c>
      <c r="B70" t="s">
        <v>2254</v>
      </c>
      <c r="C70" t="s">
        <v>10</v>
      </c>
      <c r="D70" t="s">
        <v>2255</v>
      </c>
      <c r="E70" s="1">
        <v>41834.670162037037</v>
      </c>
      <c r="F70">
        <v>3</v>
      </c>
      <c r="G70">
        <v>12</v>
      </c>
      <c r="H70" t="s">
        <v>357</v>
      </c>
    </row>
    <row r="71" spans="1:8" x14ac:dyDescent="0.25">
      <c r="A71" t="s">
        <v>2256</v>
      </c>
      <c r="B71" t="s">
        <v>2257</v>
      </c>
      <c r="C71" t="s">
        <v>10</v>
      </c>
      <c r="D71" t="s">
        <v>2258</v>
      </c>
      <c r="E71" s="1">
        <v>42661.182210648149</v>
      </c>
      <c r="F71">
        <v>0</v>
      </c>
      <c r="G71">
        <v>12</v>
      </c>
      <c r="H71" t="s">
        <v>357</v>
      </c>
    </row>
    <row r="72" spans="1:8" x14ac:dyDescent="0.25">
      <c r="A72" t="s">
        <v>2259</v>
      </c>
      <c r="B72" t="s">
        <v>2260</v>
      </c>
      <c r="C72" t="s">
        <v>2261</v>
      </c>
      <c r="D72" t="s">
        <v>2262</v>
      </c>
      <c r="E72" s="1">
        <v>42039.901354166665</v>
      </c>
      <c r="F72">
        <v>3</v>
      </c>
      <c r="G72">
        <v>0</v>
      </c>
      <c r="H72" t="s">
        <v>357</v>
      </c>
    </row>
    <row r="73" spans="1:8" x14ac:dyDescent="0.25">
      <c r="A73" t="s">
        <v>2263</v>
      </c>
      <c r="B73" t="s">
        <v>2264</v>
      </c>
      <c r="C73" t="s">
        <v>10</v>
      </c>
      <c r="D73" t="s">
        <v>2265</v>
      </c>
      <c r="E73" s="1">
        <v>41107.756608796299</v>
      </c>
      <c r="F73">
        <v>5</v>
      </c>
      <c r="G73">
        <v>13</v>
      </c>
      <c r="H73" t="s">
        <v>357</v>
      </c>
    </row>
    <row r="74" spans="1:8" x14ac:dyDescent="0.25">
      <c r="A74" t="s">
        <v>2266</v>
      </c>
      <c r="B74" t="s">
        <v>2267</v>
      </c>
      <c r="C74" t="s">
        <v>10</v>
      </c>
      <c r="D74" t="s">
        <v>2268</v>
      </c>
      <c r="E74" s="1">
        <v>41827.825601851851</v>
      </c>
      <c r="F74">
        <v>6</v>
      </c>
      <c r="G74">
        <v>0</v>
      </c>
      <c r="H74" t="s">
        <v>357</v>
      </c>
    </row>
    <row r="75" spans="1:8" x14ac:dyDescent="0.25">
      <c r="A75" t="s">
        <v>2269</v>
      </c>
      <c r="B75" t="s">
        <v>2270</v>
      </c>
      <c r="C75" t="s">
        <v>2271</v>
      </c>
      <c r="D75" t="s">
        <v>2272</v>
      </c>
      <c r="E75" s="1">
        <v>41918.177175925928</v>
      </c>
      <c r="F75">
        <v>2</v>
      </c>
      <c r="G75">
        <v>2</v>
      </c>
      <c r="H75" t="s">
        <v>357</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2FA28-AD84-459E-903B-95F8230E336E}">
  <dimension ref="A1:D659"/>
  <sheetViews>
    <sheetView workbookViewId="0">
      <selection activeCell="B1" sqref="B1:B1048576"/>
    </sheetView>
  </sheetViews>
  <sheetFormatPr defaultRowHeight="15" x14ac:dyDescent="0.25"/>
  <cols>
    <col min="1" max="1" width="9.85546875" bestFit="1" customWidth="1"/>
    <col min="2" max="2" width="81.140625" bestFit="1" customWidth="1"/>
    <col min="3" max="3" width="25" bestFit="1" customWidth="1"/>
    <col min="4" max="4" width="15.85546875" bestFit="1" customWidth="1"/>
  </cols>
  <sheetData>
    <row r="1" spans="1:4" x14ac:dyDescent="0.25">
      <c r="A1" t="s">
        <v>181</v>
      </c>
      <c r="B1" t="s">
        <v>182</v>
      </c>
      <c r="C1" t="s">
        <v>183</v>
      </c>
      <c r="D1" t="s">
        <v>4</v>
      </c>
    </row>
    <row r="2" spans="1:4" x14ac:dyDescent="0.25">
      <c r="A2" s="2" t="s">
        <v>17609</v>
      </c>
      <c r="B2" s="2" t="s">
        <v>18344</v>
      </c>
      <c r="C2" s="2" t="s">
        <v>18345</v>
      </c>
      <c r="D2" s="1">
        <v>42112.686539351853</v>
      </c>
    </row>
    <row r="3" spans="1:4" x14ac:dyDescent="0.25">
      <c r="A3" s="2" t="s">
        <v>17609</v>
      </c>
      <c r="B3" s="2" t="s">
        <v>18346</v>
      </c>
      <c r="C3" s="2" t="s">
        <v>18347</v>
      </c>
      <c r="D3" s="1">
        <v>42112.678530092591</v>
      </c>
    </row>
    <row r="4" spans="1:4" x14ac:dyDescent="0.25">
      <c r="A4" s="2" t="s">
        <v>17609</v>
      </c>
      <c r="B4" s="2" t="s">
        <v>18348</v>
      </c>
      <c r="C4" s="2" t="s">
        <v>18349</v>
      </c>
      <c r="D4" s="1">
        <v>42112.718495370369</v>
      </c>
    </row>
    <row r="5" spans="1:4" x14ac:dyDescent="0.25">
      <c r="A5" s="2" t="s">
        <v>17609</v>
      </c>
      <c r="B5" s="2" t="s">
        <v>18350</v>
      </c>
      <c r="C5" s="2" t="s">
        <v>10</v>
      </c>
      <c r="D5" s="1">
        <v>42112.820694444446</v>
      </c>
    </row>
    <row r="6" spans="1:4" x14ac:dyDescent="0.25">
      <c r="A6" s="2" t="s">
        <v>17609</v>
      </c>
      <c r="B6" s="2" t="s">
        <v>18351</v>
      </c>
      <c r="C6" s="2" t="s">
        <v>18352</v>
      </c>
      <c r="D6" s="1">
        <v>42112.857187499998</v>
      </c>
    </row>
    <row r="7" spans="1:4" x14ac:dyDescent="0.25">
      <c r="A7" s="2" t="s">
        <v>17609</v>
      </c>
      <c r="B7" s="2" t="s">
        <v>18353</v>
      </c>
      <c r="C7" s="2" t="s">
        <v>18354</v>
      </c>
      <c r="D7" s="1">
        <v>42112.868680555555</v>
      </c>
    </row>
    <row r="8" spans="1:4" x14ac:dyDescent="0.25">
      <c r="A8" s="2" t="s">
        <v>17609</v>
      </c>
      <c r="B8" s="2" t="s">
        <v>18355</v>
      </c>
      <c r="C8" s="2" t="s">
        <v>18356</v>
      </c>
      <c r="D8" s="1">
        <v>42113.124456018515</v>
      </c>
    </row>
    <row r="9" spans="1:4" x14ac:dyDescent="0.25">
      <c r="A9" s="2" t="s">
        <v>17609</v>
      </c>
      <c r="B9" s="2" t="s">
        <v>18357</v>
      </c>
      <c r="C9" s="2" t="s">
        <v>18358</v>
      </c>
      <c r="D9" s="1">
        <v>42112.760127314818</v>
      </c>
    </row>
    <row r="10" spans="1:4" x14ac:dyDescent="0.25">
      <c r="A10" s="2" t="s">
        <v>17609</v>
      </c>
      <c r="B10" s="2" t="s">
        <v>18359</v>
      </c>
      <c r="C10" s="2" t="s">
        <v>18360</v>
      </c>
      <c r="D10" s="1">
        <v>42112.874247685184</v>
      </c>
    </row>
    <row r="11" spans="1:4" x14ac:dyDescent="0.25">
      <c r="A11" s="2" t="s">
        <v>17609</v>
      </c>
      <c r="B11" s="2" t="s">
        <v>18361</v>
      </c>
      <c r="C11" s="2" t="s">
        <v>18362</v>
      </c>
      <c r="D11" s="1">
        <v>42112.943043981482</v>
      </c>
    </row>
    <row r="12" spans="1:4" x14ac:dyDescent="0.25">
      <c r="A12" s="2" t="s">
        <v>17609</v>
      </c>
      <c r="B12" s="2" t="s">
        <v>18363</v>
      </c>
      <c r="C12" s="2" t="s">
        <v>18364</v>
      </c>
      <c r="D12" s="1">
        <v>42112.796226851853</v>
      </c>
    </row>
    <row r="13" spans="1:4" x14ac:dyDescent="0.25">
      <c r="A13" s="2" t="s">
        <v>17609</v>
      </c>
      <c r="B13" s="2" t="s">
        <v>18365</v>
      </c>
      <c r="C13" s="2" t="s">
        <v>14073</v>
      </c>
      <c r="D13" s="1">
        <v>42113.156770833331</v>
      </c>
    </row>
    <row r="14" spans="1:4" x14ac:dyDescent="0.25">
      <c r="A14" s="2" t="s">
        <v>17609</v>
      </c>
      <c r="B14" s="2" t="s">
        <v>18366</v>
      </c>
      <c r="C14" s="2" t="s">
        <v>18367</v>
      </c>
      <c r="D14" s="1">
        <v>42113.107615740744</v>
      </c>
    </row>
    <row r="15" spans="1:4" x14ac:dyDescent="0.25">
      <c r="A15" s="2" t="s">
        <v>17609</v>
      </c>
      <c r="B15" s="2" t="s">
        <v>18368</v>
      </c>
      <c r="C15" s="2" t="s">
        <v>18369</v>
      </c>
      <c r="D15" s="1">
        <v>42112.872476851851</v>
      </c>
    </row>
    <row r="16" spans="1:4" x14ac:dyDescent="0.25">
      <c r="A16" s="2" t="s">
        <v>17613</v>
      </c>
      <c r="B16" s="2" t="s">
        <v>18370</v>
      </c>
      <c r="C16" s="2" t="s">
        <v>18371</v>
      </c>
      <c r="D16" s="1">
        <v>45210.51054398148</v>
      </c>
    </row>
    <row r="17" spans="1:4" x14ac:dyDescent="0.25">
      <c r="A17" s="2" t="s">
        <v>17613</v>
      </c>
      <c r="B17" s="2" t="s">
        <v>18372</v>
      </c>
      <c r="C17" s="2" t="s">
        <v>18373</v>
      </c>
      <c r="D17" s="1">
        <v>45210.443067129629</v>
      </c>
    </row>
    <row r="18" spans="1:4" x14ac:dyDescent="0.25">
      <c r="A18" s="2" t="s">
        <v>17613</v>
      </c>
      <c r="B18" s="2" t="s">
        <v>18374</v>
      </c>
      <c r="C18" s="2" t="s">
        <v>18375</v>
      </c>
      <c r="D18" s="1">
        <v>45210.58</v>
      </c>
    </row>
    <row r="19" spans="1:4" x14ac:dyDescent="0.25">
      <c r="A19" s="2" t="s">
        <v>17613</v>
      </c>
      <c r="B19" s="2" t="s">
        <v>18376</v>
      </c>
      <c r="C19" s="2" t="s">
        <v>18377</v>
      </c>
      <c r="D19" s="1">
        <v>45210.521539351852</v>
      </c>
    </row>
    <row r="20" spans="1:4" x14ac:dyDescent="0.25">
      <c r="A20" s="2" t="s">
        <v>17613</v>
      </c>
      <c r="B20" s="2" t="s">
        <v>18378</v>
      </c>
      <c r="C20" s="2" t="s">
        <v>18379</v>
      </c>
      <c r="D20" s="1">
        <v>45210.63784722222</v>
      </c>
    </row>
    <row r="21" spans="1:4" x14ac:dyDescent="0.25">
      <c r="A21" s="2" t="s">
        <v>17616</v>
      </c>
      <c r="B21" s="2" t="s">
        <v>18380</v>
      </c>
      <c r="C21" s="2" t="s">
        <v>18381</v>
      </c>
      <c r="D21" s="1">
        <v>44925.072164351855</v>
      </c>
    </row>
    <row r="22" spans="1:4" x14ac:dyDescent="0.25">
      <c r="A22" s="2" t="s">
        <v>17616</v>
      </c>
      <c r="B22" s="2" t="s">
        <v>18382</v>
      </c>
      <c r="C22" s="2" t="s">
        <v>18383</v>
      </c>
      <c r="D22" s="1">
        <v>44924.995983796296</v>
      </c>
    </row>
    <row r="23" spans="1:4" x14ac:dyDescent="0.25">
      <c r="A23" s="2" t="s">
        <v>17616</v>
      </c>
      <c r="B23" s="2" t="s">
        <v>18384</v>
      </c>
      <c r="C23" s="2" t="s">
        <v>18385</v>
      </c>
      <c r="D23" s="1">
        <v>44925.038148148145</v>
      </c>
    </row>
    <row r="24" spans="1:4" x14ac:dyDescent="0.25">
      <c r="A24" s="2" t="s">
        <v>17616</v>
      </c>
      <c r="B24" s="2" t="s">
        <v>18386</v>
      </c>
      <c r="C24" s="2" t="s">
        <v>18387</v>
      </c>
      <c r="D24" s="1">
        <v>44924.941365740742</v>
      </c>
    </row>
    <row r="25" spans="1:4" x14ac:dyDescent="0.25">
      <c r="A25" s="2" t="s">
        <v>17616</v>
      </c>
      <c r="B25" s="2" t="s">
        <v>18388</v>
      </c>
      <c r="C25" s="2" t="s">
        <v>18389</v>
      </c>
      <c r="D25" s="1">
        <v>44925.444398148145</v>
      </c>
    </row>
    <row r="26" spans="1:4" x14ac:dyDescent="0.25">
      <c r="A26" s="2" t="s">
        <v>17616</v>
      </c>
      <c r="B26" s="2" t="s">
        <v>18390</v>
      </c>
      <c r="C26" s="2" t="s">
        <v>18391</v>
      </c>
      <c r="D26" s="1">
        <v>44925.256064814814</v>
      </c>
    </row>
    <row r="27" spans="1:4" x14ac:dyDescent="0.25">
      <c r="A27" s="2" t="s">
        <v>17616</v>
      </c>
      <c r="B27" s="2" t="s">
        <v>18392</v>
      </c>
      <c r="C27" s="2" t="s">
        <v>18393</v>
      </c>
      <c r="D27" s="1">
        <v>44924.98846064815</v>
      </c>
    </row>
    <row r="28" spans="1:4" x14ac:dyDescent="0.25">
      <c r="A28" s="2" t="s">
        <v>17616</v>
      </c>
      <c r="B28" s="2" t="s">
        <v>18394</v>
      </c>
      <c r="C28" s="2" t="s">
        <v>18395</v>
      </c>
      <c r="D28" s="1">
        <v>44925.206608796296</v>
      </c>
    </row>
    <row r="29" spans="1:4" x14ac:dyDescent="0.25">
      <c r="A29" s="2" t="s">
        <v>17616</v>
      </c>
      <c r="B29" s="2" t="s">
        <v>18396</v>
      </c>
      <c r="C29" s="2" t="s">
        <v>18397</v>
      </c>
      <c r="D29" s="1">
        <v>44925.092256944445</v>
      </c>
    </row>
    <row r="30" spans="1:4" x14ac:dyDescent="0.25">
      <c r="A30" s="2" t="s">
        <v>17616</v>
      </c>
      <c r="B30" s="2" t="s">
        <v>18398</v>
      </c>
      <c r="C30" s="2" t="s">
        <v>18399</v>
      </c>
      <c r="D30" s="1">
        <v>44925.079375000001</v>
      </c>
    </row>
    <row r="31" spans="1:4" x14ac:dyDescent="0.25">
      <c r="A31" s="2" t="s">
        <v>17616</v>
      </c>
      <c r="B31" s="2" t="s">
        <v>18400</v>
      </c>
      <c r="C31" s="2" t="s">
        <v>13857</v>
      </c>
      <c r="D31" s="1">
        <v>44925.180972222224</v>
      </c>
    </row>
    <row r="32" spans="1:4" x14ac:dyDescent="0.25">
      <c r="A32" s="2" t="s">
        <v>17616</v>
      </c>
      <c r="B32" s="2" t="s">
        <v>18401</v>
      </c>
      <c r="C32" s="2" t="s">
        <v>1813</v>
      </c>
      <c r="D32" s="1">
        <v>44924.982118055559</v>
      </c>
    </row>
    <row r="33" spans="1:4" x14ac:dyDescent="0.25">
      <c r="A33" s="2" t="s">
        <v>17616</v>
      </c>
      <c r="B33" s="2" t="s">
        <v>18402</v>
      </c>
      <c r="C33" s="2" t="s">
        <v>18403</v>
      </c>
      <c r="D33" s="1">
        <v>44926.267523148148</v>
      </c>
    </row>
    <row r="34" spans="1:4" x14ac:dyDescent="0.25">
      <c r="A34" s="2" t="s">
        <v>17620</v>
      </c>
      <c r="B34" s="2" t="s">
        <v>18404</v>
      </c>
      <c r="C34" s="2" t="s">
        <v>18405</v>
      </c>
      <c r="D34" s="1">
        <v>43658.818310185183</v>
      </c>
    </row>
    <row r="35" spans="1:4" x14ac:dyDescent="0.25">
      <c r="A35" s="2" t="s">
        <v>17620</v>
      </c>
      <c r="B35" s="2" t="s">
        <v>18406</v>
      </c>
      <c r="C35" s="2" t="s">
        <v>10</v>
      </c>
      <c r="D35" s="1">
        <v>43659.017812500002</v>
      </c>
    </row>
    <row r="36" spans="1:4" x14ac:dyDescent="0.25">
      <c r="A36" s="2" t="s">
        <v>17620</v>
      </c>
      <c r="B36" s="2" t="s">
        <v>18407</v>
      </c>
      <c r="C36" s="2" t="s">
        <v>10</v>
      </c>
      <c r="D36" s="1">
        <v>43659.057511574072</v>
      </c>
    </row>
    <row r="37" spans="1:4" x14ac:dyDescent="0.25">
      <c r="A37" s="2" t="s">
        <v>17620</v>
      </c>
      <c r="B37" s="2" t="s">
        <v>18408</v>
      </c>
      <c r="C37" s="2" t="s">
        <v>18409</v>
      </c>
      <c r="D37" s="1">
        <v>43658.745439814818</v>
      </c>
    </row>
    <row r="38" spans="1:4" x14ac:dyDescent="0.25">
      <c r="A38" s="2" t="s">
        <v>17620</v>
      </c>
      <c r="B38" s="2" t="s">
        <v>18410</v>
      </c>
      <c r="C38" s="2" t="s">
        <v>18411</v>
      </c>
      <c r="D38" s="1">
        <v>43659.039618055554</v>
      </c>
    </row>
    <row r="39" spans="1:4" x14ac:dyDescent="0.25">
      <c r="A39" s="2" t="s">
        <v>17620</v>
      </c>
      <c r="B39" s="2" t="s">
        <v>18412</v>
      </c>
      <c r="C39" s="2" t="s">
        <v>18413</v>
      </c>
      <c r="D39" s="1">
        <v>43659.149375000001</v>
      </c>
    </row>
    <row r="40" spans="1:4" x14ac:dyDescent="0.25">
      <c r="A40" s="2" t="s">
        <v>17620</v>
      </c>
      <c r="B40" s="2" t="s">
        <v>18414</v>
      </c>
      <c r="C40" s="2" t="s">
        <v>18415</v>
      </c>
      <c r="D40" s="1">
        <v>43658.790347222224</v>
      </c>
    </row>
    <row r="41" spans="1:4" x14ac:dyDescent="0.25">
      <c r="A41" s="2" t="s">
        <v>17620</v>
      </c>
      <c r="B41" s="2" t="s">
        <v>18416</v>
      </c>
      <c r="C41" s="2" t="s">
        <v>18417</v>
      </c>
      <c r="D41" s="1">
        <v>43658.762523148151</v>
      </c>
    </row>
    <row r="42" spans="1:4" x14ac:dyDescent="0.25">
      <c r="A42" s="2" t="s">
        <v>17620</v>
      </c>
      <c r="B42" s="2" t="s">
        <v>18418</v>
      </c>
      <c r="C42" s="2" t="s">
        <v>18419</v>
      </c>
      <c r="D42" s="1">
        <v>43658.739016203705</v>
      </c>
    </row>
    <row r="43" spans="1:4" x14ac:dyDescent="0.25">
      <c r="A43" s="2" t="s">
        <v>17620</v>
      </c>
      <c r="B43" s="2" t="s">
        <v>18420</v>
      </c>
      <c r="C43" s="2" t="s">
        <v>13001</v>
      </c>
      <c r="D43" s="1">
        <v>43658.764930555553</v>
      </c>
    </row>
    <row r="44" spans="1:4" x14ac:dyDescent="0.25">
      <c r="A44" s="2" t="s">
        <v>17620</v>
      </c>
      <c r="B44" s="2" t="s">
        <v>18421</v>
      </c>
      <c r="C44" s="2" t="s">
        <v>18422</v>
      </c>
      <c r="D44" s="1">
        <v>43658.721909722219</v>
      </c>
    </row>
    <row r="45" spans="1:4" x14ac:dyDescent="0.25">
      <c r="A45" s="2" t="s">
        <v>17620</v>
      </c>
      <c r="B45" s="2" t="s">
        <v>18423</v>
      </c>
      <c r="C45" s="2" t="s">
        <v>18415</v>
      </c>
      <c r="D45" s="1">
        <v>43658.800381944442</v>
      </c>
    </row>
    <row r="46" spans="1:4" x14ac:dyDescent="0.25">
      <c r="A46" s="2" t="s">
        <v>17620</v>
      </c>
      <c r="B46" s="2" t="s">
        <v>18424</v>
      </c>
      <c r="C46" s="2" t="s">
        <v>18425</v>
      </c>
      <c r="D46" s="1">
        <v>43658.731493055559</v>
      </c>
    </row>
    <row r="47" spans="1:4" x14ac:dyDescent="0.25">
      <c r="A47" s="2" t="s">
        <v>17620</v>
      </c>
      <c r="B47" s="2" t="s">
        <v>18426</v>
      </c>
      <c r="C47" s="2" t="s">
        <v>18427</v>
      </c>
      <c r="D47" s="1">
        <v>43658.878668981481</v>
      </c>
    </row>
    <row r="48" spans="1:4" x14ac:dyDescent="0.25">
      <c r="A48" s="2" t="s">
        <v>17620</v>
      </c>
      <c r="B48" s="2" t="s">
        <v>18428</v>
      </c>
      <c r="C48" s="2" t="s">
        <v>18429</v>
      </c>
      <c r="D48" s="1">
        <v>43658.831273148149</v>
      </c>
    </row>
    <row r="49" spans="1:4" x14ac:dyDescent="0.25">
      <c r="A49" s="2" t="s">
        <v>17620</v>
      </c>
      <c r="B49" s="2" t="s">
        <v>18430</v>
      </c>
      <c r="C49" s="2" t="s">
        <v>18431</v>
      </c>
      <c r="D49" s="1">
        <v>43658.747314814813</v>
      </c>
    </row>
    <row r="50" spans="1:4" x14ac:dyDescent="0.25">
      <c r="A50" s="2" t="s">
        <v>17620</v>
      </c>
      <c r="B50" s="2" t="s">
        <v>18432</v>
      </c>
      <c r="C50" s="2" t="s">
        <v>13001</v>
      </c>
      <c r="D50" s="1">
        <v>43658.828969907408</v>
      </c>
    </row>
    <row r="51" spans="1:4" x14ac:dyDescent="0.25">
      <c r="A51" s="2" t="s">
        <v>17624</v>
      </c>
      <c r="B51" s="2" t="s">
        <v>18433</v>
      </c>
      <c r="C51" s="2" t="s">
        <v>18434</v>
      </c>
      <c r="D51" s="1">
        <v>43146.693993055553</v>
      </c>
    </row>
    <row r="52" spans="1:4" x14ac:dyDescent="0.25">
      <c r="A52" s="2" t="s">
        <v>17624</v>
      </c>
      <c r="B52" s="2" t="s">
        <v>18435</v>
      </c>
      <c r="C52" s="2" t="s">
        <v>18436</v>
      </c>
      <c r="D52" s="1">
        <v>43147.013020833336</v>
      </c>
    </row>
    <row r="53" spans="1:4" x14ac:dyDescent="0.25">
      <c r="A53" s="2" t="s">
        <v>17624</v>
      </c>
      <c r="B53" s="2" t="s">
        <v>18437</v>
      </c>
      <c r="C53" s="2" t="s">
        <v>18438</v>
      </c>
      <c r="D53" s="1">
        <v>43147.080613425926</v>
      </c>
    </row>
    <row r="54" spans="1:4" x14ac:dyDescent="0.25">
      <c r="A54" s="2" t="s">
        <v>17624</v>
      </c>
      <c r="B54" s="2" t="s">
        <v>18439</v>
      </c>
      <c r="C54" s="2" t="s">
        <v>18440</v>
      </c>
      <c r="D54" s="1">
        <v>43147.063506944447</v>
      </c>
    </row>
    <row r="55" spans="1:4" x14ac:dyDescent="0.25">
      <c r="A55" s="2" t="s">
        <v>17624</v>
      </c>
      <c r="B55" s="2" t="s">
        <v>18441</v>
      </c>
      <c r="C55" s="2" t="s">
        <v>18442</v>
      </c>
      <c r="D55" s="1">
        <v>43146.703831018516</v>
      </c>
    </row>
    <row r="56" spans="1:4" x14ac:dyDescent="0.25">
      <c r="A56" s="2" t="s">
        <v>17624</v>
      </c>
      <c r="B56" s="2" t="s">
        <v>18443</v>
      </c>
      <c r="C56" s="2" t="s">
        <v>18444</v>
      </c>
      <c r="D56" s="1">
        <v>43146.730671296296</v>
      </c>
    </row>
    <row r="57" spans="1:4" x14ac:dyDescent="0.25">
      <c r="A57" s="2" t="s">
        <v>17624</v>
      </c>
      <c r="B57" s="2" t="s">
        <v>18445</v>
      </c>
      <c r="C57" s="2" t="s">
        <v>18446</v>
      </c>
      <c r="D57" s="1">
        <v>43146.824224537035</v>
      </c>
    </row>
    <row r="58" spans="1:4" x14ac:dyDescent="0.25">
      <c r="A58" s="2" t="s">
        <v>17624</v>
      </c>
      <c r="B58" s="2" t="s">
        <v>18447</v>
      </c>
      <c r="C58" s="2" t="s">
        <v>18448</v>
      </c>
      <c r="D58" s="1">
        <v>43147.010752314818</v>
      </c>
    </row>
    <row r="59" spans="1:4" x14ac:dyDescent="0.25">
      <c r="A59" s="2" t="s">
        <v>17624</v>
      </c>
      <c r="B59" s="2" t="s">
        <v>18449</v>
      </c>
      <c r="C59" s="2" t="s">
        <v>10</v>
      </c>
      <c r="D59" s="1">
        <v>43147.069560185184</v>
      </c>
    </row>
    <row r="60" spans="1:4" x14ac:dyDescent="0.25">
      <c r="A60" s="2" t="s">
        <v>17624</v>
      </c>
      <c r="B60" s="2" t="s">
        <v>18450</v>
      </c>
      <c r="C60" s="2" t="s">
        <v>18451</v>
      </c>
      <c r="D60" s="1">
        <v>43146.835243055553</v>
      </c>
    </row>
    <row r="61" spans="1:4" x14ac:dyDescent="0.25">
      <c r="A61" s="2" t="s">
        <v>17624</v>
      </c>
      <c r="B61" s="2" t="s">
        <v>18452</v>
      </c>
      <c r="C61" s="2" t="s">
        <v>18453</v>
      </c>
      <c r="D61" s="1">
        <v>43146.913668981484</v>
      </c>
    </row>
    <row r="62" spans="1:4" x14ac:dyDescent="0.25">
      <c r="A62" s="2" t="s">
        <v>17624</v>
      </c>
      <c r="B62" s="2" t="s">
        <v>18454</v>
      </c>
      <c r="C62" s="2" t="s">
        <v>18455</v>
      </c>
      <c r="D62" s="1">
        <v>43146.868310185186</v>
      </c>
    </row>
    <row r="63" spans="1:4" x14ac:dyDescent="0.25">
      <c r="A63" s="2" t="s">
        <v>17624</v>
      </c>
      <c r="B63" s="2" t="s">
        <v>18456</v>
      </c>
      <c r="C63" s="2" t="s">
        <v>18457</v>
      </c>
      <c r="D63" s="1">
        <v>43146.94321759259</v>
      </c>
    </row>
    <row r="64" spans="1:4" x14ac:dyDescent="0.25">
      <c r="A64" s="2" t="s">
        <v>17624</v>
      </c>
      <c r="B64" s="2" t="s">
        <v>18458</v>
      </c>
      <c r="C64" s="2" t="s">
        <v>18459</v>
      </c>
      <c r="D64" s="1">
        <v>43147.133877314816</v>
      </c>
    </row>
    <row r="65" spans="1:4" x14ac:dyDescent="0.25">
      <c r="A65" s="2" t="s">
        <v>17624</v>
      </c>
      <c r="B65" s="2" t="s">
        <v>18460</v>
      </c>
      <c r="C65" s="2" t="s">
        <v>10</v>
      </c>
      <c r="D65" s="1">
        <v>43147.544224537036</v>
      </c>
    </row>
    <row r="66" spans="1:4" x14ac:dyDescent="0.25">
      <c r="A66" s="2" t="s">
        <v>17627</v>
      </c>
      <c r="B66" s="2" t="s">
        <v>18461</v>
      </c>
      <c r="C66" s="2" t="s">
        <v>18462</v>
      </c>
      <c r="D66" s="1">
        <v>43364.064733796295</v>
      </c>
    </row>
    <row r="67" spans="1:4" x14ac:dyDescent="0.25">
      <c r="A67" s="2" t="s">
        <v>17627</v>
      </c>
      <c r="B67" s="2" t="s">
        <v>18463</v>
      </c>
      <c r="C67" s="2" t="s">
        <v>18464</v>
      </c>
      <c r="D67" s="1">
        <v>43363.587708333333</v>
      </c>
    </row>
    <row r="68" spans="1:4" x14ac:dyDescent="0.25">
      <c r="A68" s="2" t="s">
        <v>17627</v>
      </c>
      <c r="B68" s="2" t="s">
        <v>18465</v>
      </c>
      <c r="C68" s="2" t="s">
        <v>18466</v>
      </c>
      <c r="D68" s="1">
        <v>43363.725173611114</v>
      </c>
    </row>
    <row r="69" spans="1:4" x14ac:dyDescent="0.25">
      <c r="A69" s="2" t="s">
        <v>17627</v>
      </c>
      <c r="B69" s="2" t="s">
        <v>18467</v>
      </c>
      <c r="C69" s="2" t="s">
        <v>18468</v>
      </c>
      <c r="D69" s="1">
        <v>43363.608576388891</v>
      </c>
    </row>
    <row r="70" spans="1:4" x14ac:dyDescent="0.25">
      <c r="A70" s="2" t="s">
        <v>17627</v>
      </c>
      <c r="B70" s="2" t="s">
        <v>18469</v>
      </c>
      <c r="C70" s="2" t="s">
        <v>10</v>
      </c>
      <c r="D70" s="1">
        <v>43363.514374999999</v>
      </c>
    </row>
    <row r="71" spans="1:4" x14ac:dyDescent="0.25">
      <c r="A71" s="2" t="s">
        <v>17627</v>
      </c>
      <c r="B71" s="2" t="s">
        <v>18470</v>
      </c>
      <c r="C71" s="2" t="s">
        <v>18471</v>
      </c>
      <c r="D71" s="1">
        <v>43363.473136574074</v>
      </c>
    </row>
    <row r="72" spans="1:4" x14ac:dyDescent="0.25">
      <c r="A72" s="2" t="s">
        <v>17627</v>
      </c>
      <c r="B72" s="2" t="s">
        <v>18472</v>
      </c>
      <c r="C72" s="2" t="s">
        <v>18473</v>
      </c>
      <c r="D72" s="1">
        <v>43363.510706018518</v>
      </c>
    </row>
    <row r="73" spans="1:4" x14ac:dyDescent="0.25">
      <c r="A73" s="2" t="s">
        <v>17627</v>
      </c>
      <c r="B73" s="2" t="s">
        <v>18474</v>
      </c>
      <c r="C73" s="2" t="s">
        <v>10</v>
      </c>
      <c r="D73" s="1">
        <v>43363.539837962962</v>
      </c>
    </row>
    <row r="74" spans="1:4" x14ac:dyDescent="0.25">
      <c r="A74" s="2" t="s">
        <v>17630</v>
      </c>
      <c r="B74" s="2" t="s">
        <v>18475</v>
      </c>
      <c r="C74" s="2" t="s">
        <v>18476</v>
      </c>
      <c r="D74" s="1">
        <v>43420.164085648146</v>
      </c>
    </row>
    <row r="75" spans="1:4" x14ac:dyDescent="0.25">
      <c r="A75" s="2" t="s">
        <v>17630</v>
      </c>
      <c r="B75" s="2" t="s">
        <v>18477</v>
      </c>
      <c r="C75" s="2" t="s">
        <v>10</v>
      </c>
      <c r="D75" s="1">
        <v>43420.656099537038</v>
      </c>
    </row>
    <row r="76" spans="1:4" x14ac:dyDescent="0.25">
      <c r="A76" s="2" t="s">
        <v>17630</v>
      </c>
      <c r="B76" s="2" t="s">
        <v>18478</v>
      </c>
      <c r="C76" s="2" t="s">
        <v>10</v>
      </c>
      <c r="D76" s="1">
        <v>43419.924583333333</v>
      </c>
    </row>
    <row r="77" spans="1:4" x14ac:dyDescent="0.25">
      <c r="A77" s="2" t="s">
        <v>17630</v>
      </c>
      <c r="B77" s="2" t="s">
        <v>18479</v>
      </c>
      <c r="C77" s="2" t="s">
        <v>10</v>
      </c>
      <c r="D77" s="1">
        <v>43420.162476851852</v>
      </c>
    </row>
    <row r="78" spans="1:4" x14ac:dyDescent="0.25">
      <c r="A78" s="2" t="s">
        <v>17630</v>
      </c>
      <c r="B78" s="2" t="s">
        <v>18480</v>
      </c>
      <c r="C78" s="2" t="s">
        <v>18481</v>
      </c>
      <c r="D78" s="1">
        <v>43420.070185185185</v>
      </c>
    </row>
    <row r="79" spans="1:4" x14ac:dyDescent="0.25">
      <c r="A79" s="2" t="s">
        <v>17630</v>
      </c>
      <c r="B79" s="2" t="s">
        <v>18482</v>
      </c>
      <c r="C79" s="2" t="s">
        <v>18483</v>
      </c>
      <c r="D79" s="1">
        <v>43420.573657407411</v>
      </c>
    </row>
    <row r="80" spans="1:4" x14ac:dyDescent="0.25">
      <c r="A80" s="2" t="s">
        <v>17633</v>
      </c>
      <c r="B80" s="2" t="s">
        <v>18484</v>
      </c>
      <c r="C80" s="2" t="s">
        <v>18485</v>
      </c>
      <c r="D80" s="1">
        <v>42541.855810185189</v>
      </c>
    </row>
    <row r="81" spans="1:4" x14ac:dyDescent="0.25">
      <c r="A81" s="2" t="s">
        <v>17633</v>
      </c>
      <c r="B81" s="2" t="s">
        <v>18486</v>
      </c>
      <c r="C81" s="2" t="s">
        <v>18487</v>
      </c>
      <c r="D81" s="1">
        <v>42541.901631944442</v>
      </c>
    </row>
    <row r="82" spans="1:4" x14ac:dyDescent="0.25">
      <c r="A82" s="2" t="s">
        <v>17633</v>
      </c>
      <c r="B82" s="2" t="s">
        <v>18488</v>
      </c>
      <c r="C82" s="2" t="s">
        <v>18489</v>
      </c>
      <c r="D82" s="1">
        <v>42541.659560185188</v>
      </c>
    </row>
    <row r="83" spans="1:4" x14ac:dyDescent="0.25">
      <c r="A83" s="2" t="s">
        <v>17633</v>
      </c>
      <c r="B83" s="2" t="s">
        <v>18490</v>
      </c>
      <c r="C83" s="2" t="s">
        <v>18491</v>
      </c>
      <c r="D83" s="1">
        <v>42541.7422337963</v>
      </c>
    </row>
    <row r="84" spans="1:4" x14ac:dyDescent="0.25">
      <c r="A84" s="2" t="s">
        <v>17633</v>
      </c>
      <c r="B84" s="2" t="s">
        <v>18492</v>
      </c>
      <c r="C84" s="2" t="s">
        <v>18493</v>
      </c>
      <c r="D84" s="1">
        <v>42542.073113425926</v>
      </c>
    </row>
    <row r="85" spans="1:4" x14ac:dyDescent="0.25">
      <c r="A85" s="2" t="s">
        <v>17633</v>
      </c>
      <c r="B85" s="2" t="s">
        <v>18494</v>
      </c>
      <c r="C85" s="2" t="s">
        <v>18495</v>
      </c>
      <c r="D85" s="1">
        <v>42541.654363425929</v>
      </c>
    </row>
    <row r="86" spans="1:4" x14ac:dyDescent="0.25">
      <c r="A86" s="2" t="s">
        <v>17633</v>
      </c>
      <c r="B86" s="2" t="s">
        <v>18496</v>
      </c>
      <c r="C86" s="2" t="s">
        <v>18497</v>
      </c>
      <c r="D86" s="1">
        <v>42541.651701388888</v>
      </c>
    </row>
    <row r="87" spans="1:4" x14ac:dyDescent="0.25">
      <c r="A87" s="2" t="s">
        <v>17633</v>
      </c>
      <c r="B87" s="2" t="s">
        <v>18498</v>
      </c>
      <c r="C87" s="2" t="s">
        <v>9524</v>
      </c>
      <c r="D87" s="1">
        <v>42541.683923611112</v>
      </c>
    </row>
    <row r="88" spans="1:4" x14ac:dyDescent="0.25">
      <c r="A88" s="2" t="s">
        <v>17633</v>
      </c>
      <c r="B88" s="2" t="s">
        <v>18499</v>
      </c>
      <c r="C88" s="2" t="s">
        <v>18500</v>
      </c>
      <c r="D88" s="1">
        <v>42541.674432870372</v>
      </c>
    </row>
    <row r="89" spans="1:4" x14ac:dyDescent="0.25">
      <c r="A89" s="2" t="s">
        <v>17633</v>
      </c>
      <c r="B89" s="2" t="s">
        <v>18501</v>
      </c>
      <c r="C89" s="2" t="s">
        <v>10</v>
      </c>
      <c r="D89" s="1">
        <v>42541.879120370373</v>
      </c>
    </row>
    <row r="90" spans="1:4" x14ac:dyDescent="0.25">
      <c r="A90" s="2" t="s">
        <v>17633</v>
      </c>
      <c r="B90" s="2" t="s">
        <v>18502</v>
      </c>
      <c r="C90" s="2" t="s">
        <v>18503</v>
      </c>
      <c r="D90" s="1">
        <v>42541.889537037037</v>
      </c>
    </row>
    <row r="91" spans="1:4" x14ac:dyDescent="0.25">
      <c r="A91" s="2" t="s">
        <v>17633</v>
      </c>
      <c r="B91" s="2" t="s">
        <v>18504</v>
      </c>
      <c r="C91" s="2" t="s">
        <v>18505</v>
      </c>
      <c r="D91" s="1">
        <v>42541.66233796296</v>
      </c>
    </row>
    <row r="92" spans="1:4" x14ac:dyDescent="0.25">
      <c r="A92" s="2" t="s">
        <v>17633</v>
      </c>
      <c r="B92" s="2" t="s">
        <v>18506</v>
      </c>
      <c r="C92" s="2" t="s">
        <v>18507</v>
      </c>
      <c r="D92" s="1">
        <v>42541.685590277775</v>
      </c>
    </row>
    <row r="93" spans="1:4" x14ac:dyDescent="0.25">
      <c r="A93" s="2" t="s">
        <v>17633</v>
      </c>
      <c r="B93" s="2" t="s">
        <v>18508</v>
      </c>
      <c r="C93" s="2" t="s">
        <v>18509</v>
      </c>
      <c r="D93" s="1">
        <v>42542.009583333333</v>
      </c>
    </row>
    <row r="94" spans="1:4" x14ac:dyDescent="0.25">
      <c r="A94" s="2" t="s">
        <v>17637</v>
      </c>
      <c r="B94" s="2" t="s">
        <v>18510</v>
      </c>
      <c r="C94" s="2" t="s">
        <v>10</v>
      </c>
      <c r="D94" s="1">
        <v>42645.150879629633</v>
      </c>
    </row>
    <row r="95" spans="1:4" x14ac:dyDescent="0.25">
      <c r="A95" s="2" t="s">
        <v>17637</v>
      </c>
      <c r="B95" s="2" t="s">
        <v>18511</v>
      </c>
      <c r="C95" s="2" t="s">
        <v>18512</v>
      </c>
      <c r="D95" s="1">
        <v>42644.618148148147</v>
      </c>
    </row>
    <row r="96" spans="1:4" x14ac:dyDescent="0.25">
      <c r="A96" s="2" t="s">
        <v>17637</v>
      </c>
      <c r="B96" s="2" t="s">
        <v>18513</v>
      </c>
      <c r="C96" s="2" t="s">
        <v>18514</v>
      </c>
      <c r="D96" s="1">
        <v>42645.151423611111</v>
      </c>
    </row>
    <row r="97" spans="1:4" x14ac:dyDescent="0.25">
      <c r="A97" s="2" t="s">
        <v>17637</v>
      </c>
      <c r="B97" s="2" t="s">
        <v>18515</v>
      </c>
      <c r="C97" s="2" t="s">
        <v>18516</v>
      </c>
      <c r="D97" s="1">
        <v>42644.771562499998</v>
      </c>
    </row>
    <row r="98" spans="1:4" x14ac:dyDescent="0.25">
      <c r="A98" s="2" t="s">
        <v>17637</v>
      </c>
      <c r="B98" s="2" t="s">
        <v>18517</v>
      </c>
      <c r="C98" s="2" t="s">
        <v>10</v>
      </c>
      <c r="D98" s="1">
        <v>42644.837164351855</v>
      </c>
    </row>
    <row r="99" spans="1:4" x14ac:dyDescent="0.25">
      <c r="A99" s="2" t="s">
        <v>17640</v>
      </c>
      <c r="B99" s="2" t="s">
        <v>18518</v>
      </c>
      <c r="C99" s="2" t="s">
        <v>18519</v>
      </c>
      <c r="D99" s="1">
        <v>42373.633622685185</v>
      </c>
    </row>
    <row r="100" spans="1:4" x14ac:dyDescent="0.25">
      <c r="A100" s="2" t="s">
        <v>17640</v>
      </c>
      <c r="B100" s="2" t="s">
        <v>18520</v>
      </c>
      <c r="C100" s="2" t="s">
        <v>18521</v>
      </c>
      <c r="D100" s="1">
        <v>42373.724803240744</v>
      </c>
    </row>
    <row r="101" spans="1:4" x14ac:dyDescent="0.25">
      <c r="A101" s="2" t="s">
        <v>17640</v>
      </c>
      <c r="B101" s="2" t="s">
        <v>18522</v>
      </c>
      <c r="C101" s="2" t="s">
        <v>18523</v>
      </c>
      <c r="D101" s="1">
        <v>42373.664826388886</v>
      </c>
    </row>
    <row r="102" spans="1:4" x14ac:dyDescent="0.25">
      <c r="A102" s="2" t="s">
        <v>17640</v>
      </c>
      <c r="B102" s="2" t="s">
        <v>18524</v>
      </c>
      <c r="C102" s="2" t="s">
        <v>18525</v>
      </c>
      <c r="D102" s="1">
        <v>42373.67015046296</v>
      </c>
    </row>
    <row r="103" spans="1:4" x14ac:dyDescent="0.25">
      <c r="A103" s="2" t="s">
        <v>17640</v>
      </c>
      <c r="B103" s="2" t="s">
        <v>18526</v>
      </c>
      <c r="C103" s="2" t="s">
        <v>18527</v>
      </c>
      <c r="D103" s="1">
        <v>42373.673472222225</v>
      </c>
    </row>
    <row r="104" spans="1:4" x14ac:dyDescent="0.25">
      <c r="A104" s="2" t="s">
        <v>17640</v>
      </c>
      <c r="B104" s="2" t="s">
        <v>18528</v>
      </c>
      <c r="C104" s="2" t="s">
        <v>18529</v>
      </c>
      <c r="D104" s="1">
        <v>42373.747430555559</v>
      </c>
    </row>
    <row r="105" spans="1:4" x14ac:dyDescent="0.25">
      <c r="A105" s="2" t="s">
        <v>17640</v>
      </c>
      <c r="B105" s="2" t="s">
        <v>18530</v>
      </c>
      <c r="C105" s="2" t="s">
        <v>18531</v>
      </c>
      <c r="D105" s="1">
        <v>42373.639756944445</v>
      </c>
    </row>
    <row r="106" spans="1:4" x14ac:dyDescent="0.25">
      <c r="A106" s="2" t="s">
        <v>17640</v>
      </c>
      <c r="B106" s="2" t="s">
        <v>18532</v>
      </c>
      <c r="C106" s="2" t="s">
        <v>18533</v>
      </c>
      <c r="D106" s="1">
        <v>42373.788252314815</v>
      </c>
    </row>
    <row r="107" spans="1:4" x14ac:dyDescent="0.25">
      <c r="A107" s="2" t="s">
        <v>17643</v>
      </c>
      <c r="B107" s="2" t="s">
        <v>18534</v>
      </c>
      <c r="C107" s="2" t="s">
        <v>18535</v>
      </c>
      <c r="D107" s="1">
        <v>42086.874085648145</v>
      </c>
    </row>
    <row r="108" spans="1:4" x14ac:dyDescent="0.25">
      <c r="A108" s="2" t="s">
        <v>17643</v>
      </c>
      <c r="B108" s="2" t="s">
        <v>18536</v>
      </c>
      <c r="C108" s="2" t="s">
        <v>18537</v>
      </c>
      <c r="D108" s="1">
        <v>42087.015543981484</v>
      </c>
    </row>
    <row r="109" spans="1:4" x14ac:dyDescent="0.25">
      <c r="A109" s="2" t="s">
        <v>17643</v>
      </c>
      <c r="B109" s="2" t="s">
        <v>18538</v>
      </c>
      <c r="C109" s="2" t="s">
        <v>18539</v>
      </c>
      <c r="D109" s="1">
        <v>42086.90965277778</v>
      </c>
    </row>
    <row r="110" spans="1:4" x14ac:dyDescent="0.25">
      <c r="A110" s="2" t="s">
        <v>17643</v>
      </c>
      <c r="B110" s="2" t="s">
        <v>18540</v>
      </c>
      <c r="C110" s="2" t="s">
        <v>10</v>
      </c>
      <c r="D110" s="1">
        <v>42086.849768518521</v>
      </c>
    </row>
    <row r="111" spans="1:4" x14ac:dyDescent="0.25">
      <c r="A111" s="2" t="s">
        <v>17646</v>
      </c>
      <c r="B111" s="2" t="s">
        <v>18541</v>
      </c>
      <c r="C111" s="2" t="s">
        <v>18542</v>
      </c>
      <c r="D111" s="1">
        <v>43419.359513888892</v>
      </c>
    </row>
    <row r="112" spans="1:4" x14ac:dyDescent="0.25">
      <c r="A112" s="2" t="s">
        <v>17646</v>
      </c>
      <c r="B112" s="2" t="s">
        <v>18543</v>
      </c>
      <c r="C112" s="2" t="s">
        <v>18544</v>
      </c>
      <c r="D112" s="1">
        <v>43419.346354166664</v>
      </c>
    </row>
    <row r="113" spans="1:4" x14ac:dyDescent="0.25">
      <c r="A113" s="2" t="s">
        <v>17646</v>
      </c>
      <c r="B113" s="2" t="s">
        <v>18545</v>
      </c>
      <c r="C113" s="2" t="s">
        <v>18546</v>
      </c>
      <c r="D113" s="1">
        <v>43419.708796296298</v>
      </c>
    </row>
    <row r="114" spans="1:4" x14ac:dyDescent="0.25">
      <c r="A114" s="2" t="s">
        <v>17646</v>
      </c>
      <c r="B114" s="2" t="s">
        <v>18547</v>
      </c>
      <c r="C114" s="2" t="s">
        <v>18548</v>
      </c>
      <c r="D114" s="1">
        <v>43419.469386574077</v>
      </c>
    </row>
    <row r="115" spans="1:4" x14ac:dyDescent="0.25">
      <c r="A115" s="2" t="s">
        <v>17646</v>
      </c>
      <c r="B115" s="2" t="s">
        <v>18549</v>
      </c>
      <c r="C115" s="2" t="s">
        <v>18550</v>
      </c>
      <c r="D115" s="1">
        <v>43419.645636574074</v>
      </c>
    </row>
    <row r="116" spans="1:4" x14ac:dyDescent="0.25">
      <c r="A116" s="2" t="s">
        <v>17646</v>
      </c>
      <c r="B116" s="2" t="s">
        <v>18551</v>
      </c>
      <c r="C116" s="2" t="s">
        <v>18552</v>
      </c>
      <c r="D116" s="1">
        <v>43419.605532407404</v>
      </c>
    </row>
    <row r="117" spans="1:4" x14ac:dyDescent="0.25">
      <c r="A117" s="2" t="s">
        <v>17646</v>
      </c>
      <c r="B117" s="2" t="s">
        <v>18553</v>
      </c>
      <c r="C117" s="2" t="s">
        <v>18554</v>
      </c>
      <c r="D117" s="1">
        <v>43419.643263888887</v>
      </c>
    </row>
    <row r="118" spans="1:4" x14ac:dyDescent="0.25">
      <c r="A118" s="2" t="s">
        <v>17646</v>
      </c>
      <c r="B118" s="2" t="s">
        <v>18555</v>
      </c>
      <c r="C118" s="2" t="s">
        <v>18556</v>
      </c>
      <c r="D118" s="1">
        <v>43419.679305555554</v>
      </c>
    </row>
    <row r="119" spans="1:4" x14ac:dyDescent="0.25">
      <c r="A119" s="2" t="s">
        <v>17646</v>
      </c>
      <c r="B119" s="2" t="s">
        <v>18557</v>
      </c>
      <c r="C119" s="2" t="s">
        <v>18558</v>
      </c>
      <c r="D119" s="1">
        <v>43419.642187500001</v>
      </c>
    </row>
    <row r="120" spans="1:4" x14ac:dyDescent="0.25">
      <c r="A120" s="2" t="s">
        <v>17646</v>
      </c>
      <c r="B120" s="2" t="s">
        <v>18559</v>
      </c>
      <c r="C120" s="2" t="s">
        <v>18560</v>
      </c>
      <c r="D120" s="1">
        <v>43419.73814814815</v>
      </c>
    </row>
    <row r="121" spans="1:4" x14ac:dyDescent="0.25">
      <c r="A121" s="2" t="s">
        <v>17646</v>
      </c>
      <c r="B121" s="2" t="s">
        <v>18561</v>
      </c>
      <c r="C121" s="2" t="s">
        <v>18562</v>
      </c>
      <c r="D121" s="1">
        <v>43419.95</v>
      </c>
    </row>
    <row r="122" spans="1:4" x14ac:dyDescent="0.25">
      <c r="A122" s="2" t="s">
        <v>17646</v>
      </c>
      <c r="B122" s="2" t="s">
        <v>18563</v>
      </c>
      <c r="C122" s="2" t="s">
        <v>18564</v>
      </c>
      <c r="D122" s="1">
        <v>43419.451145833336</v>
      </c>
    </row>
    <row r="123" spans="1:4" x14ac:dyDescent="0.25">
      <c r="A123" s="2" t="s">
        <v>17646</v>
      </c>
      <c r="B123" s="2" t="s">
        <v>18565</v>
      </c>
      <c r="C123" s="2" t="s">
        <v>18566</v>
      </c>
      <c r="D123" s="1">
        <v>43419.398368055554</v>
      </c>
    </row>
    <row r="124" spans="1:4" x14ac:dyDescent="0.25">
      <c r="A124" s="2" t="s">
        <v>17646</v>
      </c>
      <c r="B124" s="2" t="s">
        <v>18567</v>
      </c>
      <c r="C124" s="2" t="s">
        <v>18568</v>
      </c>
      <c r="D124" s="1">
        <v>43419.666192129633</v>
      </c>
    </row>
    <row r="125" spans="1:4" x14ac:dyDescent="0.25">
      <c r="A125" s="2" t="s">
        <v>17649</v>
      </c>
      <c r="B125" s="2" t="s">
        <v>18569</v>
      </c>
      <c r="C125" s="2" t="s">
        <v>18570</v>
      </c>
      <c r="D125" s="1">
        <v>41812.68072916667</v>
      </c>
    </row>
    <row r="126" spans="1:4" x14ac:dyDescent="0.25">
      <c r="A126" s="2" t="s">
        <v>17649</v>
      </c>
      <c r="B126" s="2" t="s">
        <v>18571</v>
      </c>
      <c r="C126" s="2" t="s">
        <v>10</v>
      </c>
      <c r="D126" s="1">
        <v>41812.880995370368</v>
      </c>
    </row>
    <row r="127" spans="1:4" x14ac:dyDescent="0.25">
      <c r="A127" s="2" t="s">
        <v>17649</v>
      </c>
      <c r="B127" s="2" t="s">
        <v>18572</v>
      </c>
      <c r="C127" s="2" t="s">
        <v>18573</v>
      </c>
      <c r="D127" s="1">
        <v>41812.914537037039</v>
      </c>
    </row>
    <row r="128" spans="1:4" x14ac:dyDescent="0.25">
      <c r="A128" s="2" t="s">
        <v>17649</v>
      </c>
      <c r="B128" s="2" t="s">
        <v>18574</v>
      </c>
      <c r="C128" s="2" t="s">
        <v>18575</v>
      </c>
      <c r="D128" s="1">
        <v>41812.798067129632</v>
      </c>
    </row>
    <row r="129" spans="1:4" x14ac:dyDescent="0.25">
      <c r="A129" s="2" t="s">
        <v>17649</v>
      </c>
      <c r="B129" s="2" t="s">
        <v>18576</v>
      </c>
      <c r="C129" s="2" t="s">
        <v>18577</v>
      </c>
      <c r="D129" s="1">
        <v>41812.933645833335</v>
      </c>
    </row>
    <row r="130" spans="1:4" x14ac:dyDescent="0.25">
      <c r="A130" s="2" t="s">
        <v>17649</v>
      </c>
      <c r="B130" s="2" t="s">
        <v>18578</v>
      </c>
      <c r="C130" s="2" t="s">
        <v>18579</v>
      </c>
      <c r="D130" s="1">
        <v>41812.835312499999</v>
      </c>
    </row>
    <row r="131" spans="1:4" x14ac:dyDescent="0.25">
      <c r="A131" s="2" t="s">
        <v>17649</v>
      </c>
      <c r="B131" s="2" t="s">
        <v>18580</v>
      </c>
      <c r="C131" s="2" t="s">
        <v>18581</v>
      </c>
      <c r="D131" s="1">
        <v>41812.890497685185</v>
      </c>
    </row>
    <row r="132" spans="1:4" x14ac:dyDescent="0.25">
      <c r="A132" s="2" t="s">
        <v>17649</v>
      </c>
      <c r="B132" s="2" t="s">
        <v>18582</v>
      </c>
      <c r="C132" s="2" t="s">
        <v>10</v>
      </c>
      <c r="D132" s="1">
        <v>41813.090208333335</v>
      </c>
    </row>
    <row r="133" spans="1:4" x14ac:dyDescent="0.25">
      <c r="A133" s="2" t="s">
        <v>17649</v>
      </c>
      <c r="B133" s="2" t="s">
        <v>18583</v>
      </c>
      <c r="C133" s="2" t="s">
        <v>18584</v>
      </c>
      <c r="D133" s="1">
        <v>41813.270798611113</v>
      </c>
    </row>
    <row r="134" spans="1:4" x14ac:dyDescent="0.25">
      <c r="A134" s="2" t="s">
        <v>17649</v>
      </c>
      <c r="B134" s="2" t="s">
        <v>18585</v>
      </c>
      <c r="C134" s="2" t="s">
        <v>18586</v>
      </c>
      <c r="D134" s="1">
        <v>41813.189606481479</v>
      </c>
    </row>
    <row r="135" spans="1:4" x14ac:dyDescent="0.25">
      <c r="A135" s="2" t="s">
        <v>17649</v>
      </c>
      <c r="B135" s="2" t="s">
        <v>18587</v>
      </c>
      <c r="C135" s="2" t="s">
        <v>18588</v>
      </c>
      <c r="D135" s="1">
        <v>41812.775821759256</v>
      </c>
    </row>
    <row r="136" spans="1:4" x14ac:dyDescent="0.25">
      <c r="A136" s="2" t="s">
        <v>17652</v>
      </c>
      <c r="B136" s="2" t="s">
        <v>18589</v>
      </c>
      <c r="C136" s="2" t="s">
        <v>18590</v>
      </c>
      <c r="D136" s="1">
        <v>42934.798217592594</v>
      </c>
    </row>
    <row r="137" spans="1:4" x14ac:dyDescent="0.25">
      <c r="A137" s="2" t="s">
        <v>17652</v>
      </c>
      <c r="B137" s="2" t="s">
        <v>18591</v>
      </c>
      <c r="C137" s="2" t="s">
        <v>18592</v>
      </c>
      <c r="D137" s="1">
        <v>42934.696168981478</v>
      </c>
    </row>
    <row r="138" spans="1:4" x14ac:dyDescent="0.25">
      <c r="A138" s="2" t="s">
        <v>17652</v>
      </c>
      <c r="B138" s="2" t="s">
        <v>18593</v>
      </c>
      <c r="C138" s="2" t="s">
        <v>10</v>
      </c>
      <c r="D138" s="1">
        <v>42934.977650462963</v>
      </c>
    </row>
    <row r="139" spans="1:4" x14ac:dyDescent="0.25">
      <c r="A139" s="2" t="s">
        <v>17655</v>
      </c>
      <c r="B139" s="2" t="s">
        <v>18594</v>
      </c>
      <c r="C139" s="2" t="s">
        <v>18595</v>
      </c>
      <c r="D139" s="1">
        <v>41510.005497685182</v>
      </c>
    </row>
    <row r="140" spans="1:4" x14ac:dyDescent="0.25">
      <c r="A140" s="2" t="s">
        <v>17655</v>
      </c>
      <c r="B140" s="2" t="s">
        <v>18596</v>
      </c>
      <c r="C140" s="2" t="s">
        <v>18597</v>
      </c>
      <c r="D140" s="1">
        <v>41510.15252314815</v>
      </c>
    </row>
    <row r="141" spans="1:4" x14ac:dyDescent="0.25">
      <c r="A141" s="2" t="s">
        <v>17655</v>
      </c>
      <c r="B141" s="2" t="s">
        <v>18598</v>
      </c>
      <c r="C141" s="2" t="s">
        <v>18599</v>
      </c>
      <c r="D141" s="1">
        <v>41510.170439814814</v>
      </c>
    </row>
    <row r="142" spans="1:4" x14ac:dyDescent="0.25">
      <c r="A142" s="2" t="s">
        <v>17655</v>
      </c>
      <c r="B142" s="2" t="s">
        <v>18600</v>
      </c>
      <c r="C142" s="2" t="s">
        <v>18601</v>
      </c>
      <c r="D142" s="1">
        <v>41510.718449074076</v>
      </c>
    </row>
    <row r="143" spans="1:4" x14ac:dyDescent="0.25">
      <c r="A143" s="2" t="s">
        <v>17655</v>
      </c>
      <c r="B143" s="2" t="s">
        <v>18602</v>
      </c>
      <c r="C143" s="2" t="s">
        <v>18603</v>
      </c>
      <c r="D143" s="1">
        <v>41510.175254629627</v>
      </c>
    </row>
    <row r="144" spans="1:4" x14ac:dyDescent="0.25">
      <c r="A144" s="2" t="s">
        <v>17655</v>
      </c>
      <c r="B144" s="2" t="s">
        <v>18604</v>
      </c>
      <c r="C144" s="2" t="s">
        <v>18605</v>
      </c>
      <c r="D144" s="1">
        <v>41510.199652777781</v>
      </c>
    </row>
    <row r="145" spans="1:4" x14ac:dyDescent="0.25">
      <c r="A145" s="2" t="s">
        <v>17655</v>
      </c>
      <c r="B145" s="2" t="s">
        <v>18606</v>
      </c>
      <c r="C145" s="2" t="s">
        <v>18607</v>
      </c>
      <c r="D145" s="1">
        <v>41510.73542824074</v>
      </c>
    </row>
    <row r="146" spans="1:4" x14ac:dyDescent="0.25">
      <c r="A146" s="2" t="s">
        <v>17655</v>
      </c>
      <c r="B146" s="2" t="s">
        <v>18608</v>
      </c>
      <c r="C146" s="2" t="s">
        <v>18609</v>
      </c>
      <c r="D146" s="1">
        <v>41510.235162037039</v>
      </c>
    </row>
    <row r="147" spans="1:4" x14ac:dyDescent="0.25">
      <c r="A147" s="2" t="s">
        <v>17655</v>
      </c>
      <c r="B147" s="2" t="s">
        <v>18610</v>
      </c>
      <c r="C147" s="2" t="s">
        <v>18611</v>
      </c>
      <c r="D147" s="1">
        <v>41510.238553240742</v>
      </c>
    </row>
    <row r="148" spans="1:4" x14ac:dyDescent="0.25">
      <c r="A148" s="2" t="s">
        <v>17655</v>
      </c>
      <c r="B148" s="2" t="s">
        <v>18612</v>
      </c>
      <c r="C148" s="2" t="s">
        <v>9552</v>
      </c>
      <c r="D148" s="1">
        <v>41510.5233912037</v>
      </c>
    </row>
    <row r="149" spans="1:4" x14ac:dyDescent="0.25">
      <c r="A149" s="2" t="s">
        <v>17655</v>
      </c>
      <c r="B149" s="2" t="s">
        <v>18613</v>
      </c>
      <c r="C149" s="2" t="s">
        <v>18614</v>
      </c>
      <c r="D149" s="1">
        <v>41512.598958333336</v>
      </c>
    </row>
    <row r="150" spans="1:4" x14ac:dyDescent="0.25">
      <c r="A150" s="2" t="s">
        <v>17655</v>
      </c>
      <c r="B150" s="2" t="s">
        <v>18615</v>
      </c>
      <c r="C150" s="2" t="s">
        <v>12586</v>
      </c>
      <c r="D150" s="1">
        <v>41510.197847222225</v>
      </c>
    </row>
    <row r="151" spans="1:4" x14ac:dyDescent="0.25">
      <c r="A151" s="2" t="s">
        <v>17655</v>
      </c>
      <c r="B151" s="2" t="s">
        <v>18616</v>
      </c>
      <c r="C151" s="2" t="s">
        <v>18617</v>
      </c>
      <c r="D151" s="1">
        <v>41510.195462962962</v>
      </c>
    </row>
    <row r="152" spans="1:4" x14ac:dyDescent="0.25">
      <c r="A152" s="2" t="s">
        <v>17655</v>
      </c>
      <c r="B152" s="2" t="s">
        <v>18618</v>
      </c>
      <c r="C152" s="2" t="s">
        <v>18619</v>
      </c>
      <c r="D152" s="1">
        <v>41510.217777777776</v>
      </c>
    </row>
    <row r="153" spans="1:4" x14ac:dyDescent="0.25">
      <c r="A153" s="2" t="s">
        <v>17655</v>
      </c>
      <c r="B153" s="2" t="s">
        <v>18620</v>
      </c>
      <c r="C153" s="2" t="s">
        <v>10</v>
      </c>
      <c r="D153" s="1">
        <v>41510.194409722222</v>
      </c>
    </row>
    <row r="154" spans="1:4" x14ac:dyDescent="0.25">
      <c r="A154" s="2" t="s">
        <v>17655</v>
      </c>
      <c r="B154" s="2" t="s">
        <v>18621</v>
      </c>
      <c r="C154" s="2" t="s">
        <v>18622</v>
      </c>
      <c r="D154" s="1">
        <v>41510.271134259259</v>
      </c>
    </row>
    <row r="155" spans="1:4" x14ac:dyDescent="0.25">
      <c r="A155" s="2" t="s">
        <v>17655</v>
      </c>
      <c r="B155" s="2" t="s">
        <v>18623</v>
      </c>
      <c r="C155" s="2" t="s">
        <v>10</v>
      </c>
      <c r="D155" s="1">
        <v>41510.299467592595</v>
      </c>
    </row>
    <row r="156" spans="1:4" x14ac:dyDescent="0.25">
      <c r="A156" s="2" t="s">
        <v>17655</v>
      </c>
      <c r="B156" s="2" t="s">
        <v>18624</v>
      </c>
      <c r="C156" s="2" t="s">
        <v>18625</v>
      </c>
      <c r="D156" s="1">
        <v>41510.195949074077</v>
      </c>
    </row>
    <row r="157" spans="1:4" x14ac:dyDescent="0.25">
      <c r="A157" s="2" t="s">
        <v>17655</v>
      </c>
      <c r="B157" s="2" t="s">
        <v>18626</v>
      </c>
      <c r="C157" s="2" t="s">
        <v>18627</v>
      </c>
      <c r="D157" s="1">
        <v>41510.202326388891</v>
      </c>
    </row>
    <row r="158" spans="1:4" x14ac:dyDescent="0.25">
      <c r="A158" s="2" t="s">
        <v>17655</v>
      </c>
      <c r="B158" s="2" t="s">
        <v>18628</v>
      </c>
      <c r="C158" s="2" t="s">
        <v>18629</v>
      </c>
      <c r="D158" s="1">
        <v>41510.502476851849</v>
      </c>
    </row>
    <row r="159" spans="1:4" x14ac:dyDescent="0.25">
      <c r="A159" s="2" t="s">
        <v>17655</v>
      </c>
      <c r="B159" s="2" t="s">
        <v>18630</v>
      </c>
      <c r="C159" s="2" t="s">
        <v>10</v>
      </c>
      <c r="D159" s="1">
        <v>41510.200995370367</v>
      </c>
    </row>
    <row r="160" spans="1:4" x14ac:dyDescent="0.25">
      <c r="A160" s="2" t="s">
        <v>17655</v>
      </c>
      <c r="B160" s="2" t="s">
        <v>18631</v>
      </c>
      <c r="C160" s="2" t="s">
        <v>10</v>
      </c>
      <c r="D160" s="1">
        <v>41510.258576388886</v>
      </c>
    </row>
    <row r="161" spans="1:4" x14ac:dyDescent="0.25">
      <c r="A161" s="2" t="s">
        <v>17655</v>
      </c>
      <c r="B161" s="2" t="s">
        <v>18632</v>
      </c>
      <c r="C161" s="2" t="s">
        <v>18622</v>
      </c>
      <c r="D161" s="1">
        <v>41510.852222222224</v>
      </c>
    </row>
    <row r="162" spans="1:4" x14ac:dyDescent="0.25">
      <c r="A162" s="2" t="s">
        <v>17655</v>
      </c>
      <c r="B162" s="2" t="s">
        <v>18633</v>
      </c>
      <c r="C162" s="2" t="s">
        <v>18627</v>
      </c>
      <c r="D162" s="1">
        <v>41510.279409722221</v>
      </c>
    </row>
    <row r="163" spans="1:4" x14ac:dyDescent="0.25">
      <c r="A163" s="2" t="s">
        <v>17655</v>
      </c>
      <c r="B163" s="2" t="s">
        <v>18634</v>
      </c>
      <c r="C163" s="2" t="s">
        <v>10</v>
      </c>
      <c r="D163" s="1">
        <v>41510.257256944446</v>
      </c>
    </row>
    <row r="164" spans="1:4" x14ac:dyDescent="0.25">
      <c r="A164" s="2" t="s">
        <v>17658</v>
      </c>
      <c r="B164" s="2" t="s">
        <v>18635</v>
      </c>
      <c r="C164" s="2" t="s">
        <v>10</v>
      </c>
      <c r="D164" s="1">
        <v>42290.636597222219</v>
      </c>
    </row>
    <row r="165" spans="1:4" x14ac:dyDescent="0.25">
      <c r="A165" s="2" t="s">
        <v>17658</v>
      </c>
      <c r="B165" s="2" t="s">
        <v>18636</v>
      </c>
      <c r="C165" s="2" t="s">
        <v>18637</v>
      </c>
      <c r="D165" s="1">
        <v>42290.643807870372</v>
      </c>
    </row>
    <row r="166" spans="1:4" x14ac:dyDescent="0.25">
      <c r="A166" s="2" t="s">
        <v>17658</v>
      </c>
      <c r="B166" s="2" t="s">
        <v>18638</v>
      </c>
      <c r="C166" s="2" t="s">
        <v>18639</v>
      </c>
      <c r="D166" s="1">
        <v>42290.668194444443</v>
      </c>
    </row>
    <row r="167" spans="1:4" x14ac:dyDescent="0.25">
      <c r="A167" s="2" t="s">
        <v>17658</v>
      </c>
      <c r="B167" s="2" t="s">
        <v>18640</v>
      </c>
      <c r="C167" s="2" t="s">
        <v>10</v>
      </c>
      <c r="D167" s="1">
        <v>42290.691851851851</v>
      </c>
    </row>
    <row r="168" spans="1:4" x14ac:dyDescent="0.25">
      <c r="A168" s="2" t="s">
        <v>17658</v>
      </c>
      <c r="B168" s="2" t="s">
        <v>18641</v>
      </c>
      <c r="C168" s="2" t="s">
        <v>18642</v>
      </c>
      <c r="D168" s="1">
        <v>42290.717604166668</v>
      </c>
    </row>
    <row r="169" spans="1:4" x14ac:dyDescent="0.25">
      <c r="A169" s="2" t="s">
        <v>17658</v>
      </c>
      <c r="B169" s="2" t="s">
        <v>18643</v>
      </c>
      <c r="C169" s="2" t="s">
        <v>18644</v>
      </c>
      <c r="D169" s="1">
        <v>42290.754120370373</v>
      </c>
    </row>
    <row r="170" spans="1:4" x14ac:dyDescent="0.25">
      <c r="A170" s="2" t="s">
        <v>17658</v>
      </c>
      <c r="B170" s="2" t="s">
        <v>18645</v>
      </c>
      <c r="C170" s="2" t="s">
        <v>18646</v>
      </c>
      <c r="D170" s="1">
        <v>42290.766643518517</v>
      </c>
    </row>
    <row r="171" spans="1:4" x14ac:dyDescent="0.25">
      <c r="A171" s="2" t="s">
        <v>17658</v>
      </c>
      <c r="B171" s="2" t="s">
        <v>18647</v>
      </c>
      <c r="C171" s="2" t="s">
        <v>10</v>
      </c>
      <c r="D171" s="1">
        <v>42290.682708333334</v>
      </c>
    </row>
    <row r="172" spans="1:4" x14ac:dyDescent="0.25">
      <c r="A172" s="2" t="s">
        <v>17658</v>
      </c>
      <c r="B172" s="2" t="s">
        <v>18648</v>
      </c>
      <c r="C172" s="2" t="s">
        <v>18649</v>
      </c>
      <c r="D172" s="1">
        <v>42290.819363425922</v>
      </c>
    </row>
    <row r="173" spans="1:4" x14ac:dyDescent="0.25">
      <c r="A173" s="2" t="s">
        <v>17658</v>
      </c>
      <c r="B173" s="2" t="s">
        <v>18650</v>
      </c>
      <c r="C173" s="2" t="s">
        <v>18649</v>
      </c>
      <c r="D173" s="1">
        <v>42290.813831018517</v>
      </c>
    </row>
    <row r="174" spans="1:4" x14ac:dyDescent="0.25">
      <c r="A174" s="2" t="s">
        <v>17658</v>
      </c>
      <c r="B174" s="2" t="s">
        <v>18651</v>
      </c>
      <c r="C174" s="2" t="s">
        <v>18649</v>
      </c>
      <c r="D174" s="1">
        <v>42300.347418981481</v>
      </c>
    </row>
    <row r="175" spans="1:4" x14ac:dyDescent="0.25">
      <c r="A175" s="2" t="s">
        <v>17658</v>
      </c>
      <c r="B175" s="2" t="s">
        <v>18652</v>
      </c>
      <c r="C175" s="2" t="s">
        <v>18649</v>
      </c>
      <c r="D175" s="1">
        <v>42290.904803240737</v>
      </c>
    </row>
    <row r="176" spans="1:4" x14ac:dyDescent="0.25">
      <c r="A176" s="2" t="s">
        <v>17658</v>
      </c>
      <c r="B176" s="2" t="s">
        <v>18653</v>
      </c>
      <c r="C176" s="2" t="s">
        <v>18649</v>
      </c>
      <c r="D176" s="1">
        <v>42290.915358796294</v>
      </c>
    </row>
    <row r="177" spans="1:4" x14ac:dyDescent="0.25">
      <c r="A177" s="2" t="s">
        <v>17662</v>
      </c>
      <c r="B177" s="2" t="s">
        <v>18654</v>
      </c>
      <c r="C177" s="2" t="s">
        <v>18655</v>
      </c>
      <c r="D177" s="1">
        <v>43586.582638888889</v>
      </c>
    </row>
    <row r="178" spans="1:4" x14ac:dyDescent="0.25">
      <c r="A178" s="2" t="s">
        <v>17662</v>
      </c>
      <c r="B178" s="2" t="s">
        <v>18656</v>
      </c>
      <c r="C178" s="2" t="s">
        <v>18657</v>
      </c>
      <c r="D178" s="1">
        <v>43586.685196759259</v>
      </c>
    </row>
    <row r="179" spans="1:4" x14ac:dyDescent="0.25">
      <c r="A179" s="2" t="s">
        <v>17662</v>
      </c>
      <c r="B179" s="2" t="s">
        <v>18658</v>
      </c>
      <c r="C179" s="2" t="s">
        <v>18659</v>
      </c>
      <c r="D179" s="1">
        <v>43586.747013888889</v>
      </c>
    </row>
    <row r="180" spans="1:4" x14ac:dyDescent="0.25">
      <c r="A180" s="2" t="s">
        <v>17662</v>
      </c>
      <c r="B180" s="2" t="s">
        <v>18660</v>
      </c>
      <c r="C180" s="2" t="s">
        <v>10</v>
      </c>
      <c r="D180" s="1">
        <v>43586.598865740743</v>
      </c>
    </row>
    <row r="181" spans="1:4" x14ac:dyDescent="0.25">
      <c r="A181" s="2" t="s">
        <v>17662</v>
      </c>
      <c r="B181" s="2" t="s">
        <v>18661</v>
      </c>
      <c r="C181" s="2" t="s">
        <v>18662</v>
      </c>
      <c r="D181" s="1">
        <v>43586.54409722222</v>
      </c>
    </row>
    <row r="182" spans="1:4" x14ac:dyDescent="0.25">
      <c r="A182" s="2" t="s">
        <v>17662</v>
      </c>
      <c r="B182" s="2" t="s">
        <v>18663</v>
      </c>
      <c r="C182" s="2" t="s">
        <v>18664</v>
      </c>
      <c r="D182" s="1">
        <v>43586.565497685187</v>
      </c>
    </row>
    <row r="183" spans="1:4" x14ac:dyDescent="0.25">
      <c r="A183" s="2" t="s">
        <v>17662</v>
      </c>
      <c r="B183" s="2" t="s">
        <v>18665</v>
      </c>
      <c r="C183" s="2" t="s">
        <v>10</v>
      </c>
      <c r="D183" s="1">
        <v>43586.538159722222</v>
      </c>
    </row>
    <row r="184" spans="1:4" x14ac:dyDescent="0.25">
      <c r="A184" s="2" t="s">
        <v>17662</v>
      </c>
      <c r="B184" s="2" t="s">
        <v>18666</v>
      </c>
      <c r="C184" s="2" t="s">
        <v>18667</v>
      </c>
      <c r="D184" s="1">
        <v>43586.602997685186</v>
      </c>
    </row>
    <row r="185" spans="1:4" x14ac:dyDescent="0.25">
      <c r="A185" s="2" t="s">
        <v>17662</v>
      </c>
      <c r="B185" s="2" t="s">
        <v>18668</v>
      </c>
      <c r="C185" s="2" t="s">
        <v>18669</v>
      </c>
      <c r="D185" s="1">
        <v>43586.591111111113</v>
      </c>
    </row>
    <row r="186" spans="1:4" x14ac:dyDescent="0.25">
      <c r="A186" s="2" t="s">
        <v>17662</v>
      </c>
      <c r="B186" s="2" t="s">
        <v>18670</v>
      </c>
      <c r="C186" s="2" t="s">
        <v>18671</v>
      </c>
      <c r="D186" s="1">
        <v>43586.571631944447</v>
      </c>
    </row>
    <row r="187" spans="1:4" x14ac:dyDescent="0.25">
      <c r="A187" s="2" t="s">
        <v>17662</v>
      </c>
      <c r="B187" s="2" t="s">
        <v>18672</v>
      </c>
      <c r="C187" s="2" t="s">
        <v>18673</v>
      </c>
      <c r="D187" s="1">
        <v>43586.613657407404</v>
      </c>
    </row>
    <row r="188" spans="1:4" x14ac:dyDescent="0.25">
      <c r="A188" s="2" t="s">
        <v>17662</v>
      </c>
      <c r="B188" s="2" t="s">
        <v>18674</v>
      </c>
      <c r="C188" s="2" t="s">
        <v>13448</v>
      </c>
      <c r="D188" s="1">
        <v>43586.4924537037</v>
      </c>
    </row>
    <row r="189" spans="1:4" x14ac:dyDescent="0.25">
      <c r="A189" s="2" t="s">
        <v>17662</v>
      </c>
      <c r="B189" s="2" t="s">
        <v>18675</v>
      </c>
      <c r="C189" s="2" t="s">
        <v>18676</v>
      </c>
      <c r="D189" s="1">
        <v>43586.573703703703</v>
      </c>
    </row>
    <row r="190" spans="1:4" x14ac:dyDescent="0.25">
      <c r="A190" s="2" t="s">
        <v>17662</v>
      </c>
      <c r="B190" s="2" t="s">
        <v>18677</v>
      </c>
      <c r="C190" s="2" t="s">
        <v>18678</v>
      </c>
      <c r="D190" s="1">
        <v>43586.857731481483</v>
      </c>
    </row>
    <row r="191" spans="1:4" x14ac:dyDescent="0.25">
      <c r="A191" s="2" t="s">
        <v>17662</v>
      </c>
      <c r="B191" s="2" t="s">
        <v>18679</v>
      </c>
      <c r="C191" s="2" t="s">
        <v>10</v>
      </c>
      <c r="D191" s="1">
        <v>43586.54047453704</v>
      </c>
    </row>
    <row r="192" spans="1:4" x14ac:dyDescent="0.25">
      <c r="A192" s="2" t="s">
        <v>17662</v>
      </c>
      <c r="B192" s="2" t="s">
        <v>18680</v>
      </c>
      <c r="C192" s="2" t="s">
        <v>18667</v>
      </c>
      <c r="D192" s="1">
        <v>43586.613344907404</v>
      </c>
    </row>
    <row r="193" spans="1:4" x14ac:dyDescent="0.25">
      <c r="A193" s="2" t="s">
        <v>17662</v>
      </c>
      <c r="B193" s="2" t="s">
        <v>18681</v>
      </c>
      <c r="C193" s="2" t="s">
        <v>18682</v>
      </c>
      <c r="D193" s="1">
        <v>43586.709386574075</v>
      </c>
    </row>
    <row r="194" spans="1:4" x14ac:dyDescent="0.25">
      <c r="A194" s="2" t="s">
        <v>17662</v>
      </c>
      <c r="B194" s="2" t="s">
        <v>18683</v>
      </c>
      <c r="C194" s="2" t="s">
        <v>18684</v>
      </c>
      <c r="D194" s="1">
        <v>43586.708287037036</v>
      </c>
    </row>
    <row r="195" spans="1:4" x14ac:dyDescent="0.25">
      <c r="A195" s="2" t="s">
        <v>17666</v>
      </c>
      <c r="B195" s="2" t="s">
        <v>18685</v>
      </c>
      <c r="C195" s="2" t="s">
        <v>18686</v>
      </c>
      <c r="D195" s="1">
        <v>42902.62572916667</v>
      </c>
    </row>
    <row r="196" spans="1:4" x14ac:dyDescent="0.25">
      <c r="A196" s="2" t="s">
        <v>17666</v>
      </c>
      <c r="B196" s="2" t="s">
        <v>18687</v>
      </c>
      <c r="C196" s="2" t="s">
        <v>18688</v>
      </c>
      <c r="D196" s="1">
        <v>42902.584861111114</v>
      </c>
    </row>
    <row r="197" spans="1:4" x14ac:dyDescent="0.25">
      <c r="A197" s="2" t="s">
        <v>17666</v>
      </c>
      <c r="B197" s="2" t="s">
        <v>18689</v>
      </c>
      <c r="C197" s="2" t="s">
        <v>18690</v>
      </c>
      <c r="D197" s="1">
        <v>42902.625092592592</v>
      </c>
    </row>
    <row r="198" spans="1:4" x14ac:dyDescent="0.25">
      <c r="A198" s="2" t="s">
        <v>17666</v>
      </c>
      <c r="B198" s="2" t="s">
        <v>18691</v>
      </c>
      <c r="C198" s="2" t="s">
        <v>18692</v>
      </c>
      <c r="D198" s="1">
        <v>42902.999872685185</v>
      </c>
    </row>
    <row r="199" spans="1:4" x14ac:dyDescent="0.25">
      <c r="A199" s="2" t="s">
        <v>17666</v>
      </c>
      <c r="B199" s="2" t="s">
        <v>18693</v>
      </c>
      <c r="C199" s="2" t="s">
        <v>18694</v>
      </c>
      <c r="D199" s="1">
        <v>42902.579930555556</v>
      </c>
    </row>
    <row r="200" spans="1:4" x14ac:dyDescent="0.25">
      <c r="A200" s="2" t="s">
        <v>17666</v>
      </c>
      <c r="B200" s="2" t="s">
        <v>18695</v>
      </c>
      <c r="C200" s="2" t="s">
        <v>10</v>
      </c>
      <c r="D200" s="1">
        <v>42902.894548611112</v>
      </c>
    </row>
    <row r="201" spans="1:4" x14ac:dyDescent="0.25">
      <c r="A201" s="2" t="s">
        <v>17666</v>
      </c>
      <c r="B201" s="2" t="s">
        <v>18696</v>
      </c>
      <c r="C201" s="2" t="s">
        <v>18697</v>
      </c>
      <c r="D201" s="1">
        <v>42902.634641203702</v>
      </c>
    </row>
    <row r="202" spans="1:4" x14ac:dyDescent="0.25">
      <c r="A202" s="2" t="s">
        <v>17666</v>
      </c>
      <c r="B202" s="2" t="s">
        <v>18698</v>
      </c>
      <c r="C202" s="2" t="s">
        <v>18699</v>
      </c>
      <c r="D202" s="1">
        <v>42902.664490740739</v>
      </c>
    </row>
    <row r="203" spans="1:4" x14ac:dyDescent="0.25">
      <c r="A203" s="2" t="s">
        <v>17666</v>
      </c>
      <c r="B203" s="2" t="s">
        <v>18700</v>
      </c>
      <c r="C203" s="2" t="s">
        <v>18701</v>
      </c>
      <c r="D203" s="1">
        <v>42902.840428240743</v>
      </c>
    </row>
    <row r="204" spans="1:4" x14ac:dyDescent="0.25">
      <c r="A204" s="2" t="s">
        <v>17666</v>
      </c>
      <c r="B204" s="2" t="s">
        <v>18702</v>
      </c>
      <c r="C204" s="2" t="s">
        <v>18703</v>
      </c>
      <c r="D204" s="1">
        <v>42902.893148148149</v>
      </c>
    </row>
    <row r="205" spans="1:4" x14ac:dyDescent="0.25">
      <c r="A205" s="2" t="s">
        <v>17666</v>
      </c>
      <c r="B205" s="2" t="s">
        <v>18704</v>
      </c>
      <c r="C205" s="2" t="s">
        <v>18705</v>
      </c>
      <c r="D205" s="1">
        <v>42902.614837962959</v>
      </c>
    </row>
    <row r="206" spans="1:4" x14ac:dyDescent="0.25">
      <c r="A206" s="2" t="s">
        <v>17669</v>
      </c>
      <c r="B206" s="2" t="s">
        <v>18706</v>
      </c>
      <c r="C206" s="2" t="s">
        <v>18707</v>
      </c>
      <c r="D206" s="1">
        <v>44695.693483796298</v>
      </c>
    </row>
    <row r="207" spans="1:4" x14ac:dyDescent="0.25">
      <c r="A207" s="2" t="s">
        <v>17669</v>
      </c>
      <c r="B207" s="2" t="s">
        <v>18708</v>
      </c>
      <c r="C207" s="2" t="s">
        <v>18709</v>
      </c>
      <c r="D207" s="1">
        <v>44696.023877314816</v>
      </c>
    </row>
    <row r="208" spans="1:4" x14ac:dyDescent="0.25">
      <c r="A208" s="2" t="s">
        <v>17669</v>
      </c>
      <c r="B208" s="2" t="s">
        <v>18710</v>
      </c>
      <c r="C208" s="2" t="s">
        <v>18711</v>
      </c>
      <c r="D208" s="1">
        <v>44695.625462962962</v>
      </c>
    </row>
    <row r="209" spans="1:4" x14ac:dyDescent="0.25">
      <c r="A209" s="2" t="s">
        <v>17669</v>
      </c>
      <c r="B209" s="2" t="s">
        <v>18712</v>
      </c>
      <c r="C209" s="2" t="s">
        <v>18713</v>
      </c>
      <c r="D209" s="1">
        <v>44695.794768518521</v>
      </c>
    </row>
    <row r="210" spans="1:4" x14ac:dyDescent="0.25">
      <c r="A210" s="2" t="s">
        <v>17669</v>
      </c>
      <c r="B210" s="2" t="s">
        <v>18714</v>
      </c>
      <c r="C210" s="2" t="s">
        <v>18715</v>
      </c>
      <c r="D210" s="1">
        <v>44696.135150462964</v>
      </c>
    </row>
    <row r="211" spans="1:4" x14ac:dyDescent="0.25">
      <c r="A211" s="2" t="s">
        <v>17669</v>
      </c>
      <c r="B211" s="2" t="s">
        <v>18716</v>
      </c>
      <c r="C211" s="2" t="s">
        <v>18713</v>
      </c>
      <c r="D211" s="1">
        <v>44695.832002314812</v>
      </c>
    </row>
    <row r="212" spans="1:4" x14ac:dyDescent="0.25">
      <c r="A212" s="2" t="s">
        <v>17669</v>
      </c>
      <c r="B212" s="2" t="s">
        <v>18717</v>
      </c>
      <c r="C212" s="2" t="s">
        <v>18718</v>
      </c>
      <c r="D212" s="1">
        <v>44695.853865740741</v>
      </c>
    </row>
    <row r="213" spans="1:4" x14ac:dyDescent="0.25">
      <c r="A213" s="2" t="s">
        <v>17669</v>
      </c>
      <c r="B213" s="2" t="s">
        <v>18719</v>
      </c>
      <c r="C213" s="2" t="s">
        <v>10</v>
      </c>
      <c r="D213" s="1">
        <v>44696.052789351852</v>
      </c>
    </row>
    <row r="214" spans="1:4" x14ac:dyDescent="0.25">
      <c r="A214" s="2" t="s">
        <v>17672</v>
      </c>
      <c r="B214" s="2" t="s">
        <v>18720</v>
      </c>
      <c r="C214" s="2" t="s">
        <v>18721</v>
      </c>
      <c r="D214" s="1">
        <v>41669.466157407405</v>
      </c>
    </row>
    <row r="215" spans="1:4" x14ac:dyDescent="0.25">
      <c r="A215" s="2" t="s">
        <v>17672</v>
      </c>
      <c r="B215" s="2" t="s">
        <v>18722</v>
      </c>
      <c r="C215" s="2" t="s">
        <v>18723</v>
      </c>
      <c r="D215" s="1">
        <v>41669.679375</v>
      </c>
    </row>
    <row r="216" spans="1:4" x14ac:dyDescent="0.25">
      <c r="A216" s="2" t="s">
        <v>17672</v>
      </c>
      <c r="B216" s="2" t="s">
        <v>18724</v>
      </c>
      <c r="C216" s="2" t="s">
        <v>18725</v>
      </c>
      <c r="D216" s="1">
        <v>41669.64984953704</v>
      </c>
    </row>
    <row r="217" spans="1:4" x14ac:dyDescent="0.25">
      <c r="A217" s="2" t="s">
        <v>17672</v>
      </c>
      <c r="B217" s="2" t="s">
        <v>18726</v>
      </c>
      <c r="C217" s="2" t="s">
        <v>18727</v>
      </c>
      <c r="D217" s="1">
        <v>41669.595000000001</v>
      </c>
    </row>
    <row r="218" spans="1:4" x14ac:dyDescent="0.25">
      <c r="A218" s="2" t="s">
        <v>17672</v>
      </c>
      <c r="B218" s="2" t="s">
        <v>18728</v>
      </c>
      <c r="C218" s="2" t="s">
        <v>18729</v>
      </c>
      <c r="D218" s="1">
        <v>41669.621701388889</v>
      </c>
    </row>
    <row r="219" spans="1:4" x14ac:dyDescent="0.25">
      <c r="A219" s="2" t="s">
        <v>17672</v>
      </c>
      <c r="B219" s="2" t="s">
        <v>18730</v>
      </c>
      <c r="C219" s="2" t="s">
        <v>18731</v>
      </c>
      <c r="D219" s="1">
        <v>41669.629212962966</v>
      </c>
    </row>
    <row r="220" spans="1:4" x14ac:dyDescent="0.25">
      <c r="A220" s="2" t="s">
        <v>17672</v>
      </c>
      <c r="B220" s="2" t="s">
        <v>18732</v>
      </c>
      <c r="C220" s="2" t="s">
        <v>18733</v>
      </c>
      <c r="D220" s="1">
        <v>41669.677083333336</v>
      </c>
    </row>
    <row r="221" spans="1:4" x14ac:dyDescent="0.25">
      <c r="A221" s="2" t="s">
        <v>17672</v>
      </c>
      <c r="B221" s="2" t="s">
        <v>18734</v>
      </c>
      <c r="C221" s="2" t="s">
        <v>18735</v>
      </c>
      <c r="D221" s="1">
        <v>41669.69226851852</v>
      </c>
    </row>
    <row r="222" spans="1:4" x14ac:dyDescent="0.25">
      <c r="A222" s="2" t="s">
        <v>17672</v>
      </c>
      <c r="B222" s="2" t="s">
        <v>18736</v>
      </c>
      <c r="C222" s="2" t="s">
        <v>18737</v>
      </c>
      <c r="D222" s="1">
        <v>41669.599861111114</v>
      </c>
    </row>
    <row r="223" spans="1:4" x14ac:dyDescent="0.25">
      <c r="A223" s="2" t="s">
        <v>17672</v>
      </c>
      <c r="B223" s="2" t="s">
        <v>18738</v>
      </c>
      <c r="C223" s="2" t="s">
        <v>10</v>
      </c>
      <c r="D223" s="1">
        <v>41669.625081018516</v>
      </c>
    </row>
    <row r="224" spans="1:4" x14ac:dyDescent="0.25">
      <c r="A224" s="2" t="s">
        <v>17672</v>
      </c>
      <c r="B224" s="2" t="s">
        <v>18739</v>
      </c>
      <c r="C224" s="2" t="s">
        <v>18740</v>
      </c>
      <c r="D224" s="1">
        <v>41669.589016203703</v>
      </c>
    </row>
    <row r="225" spans="1:4" x14ac:dyDescent="0.25">
      <c r="A225" s="2" t="s">
        <v>17672</v>
      </c>
      <c r="B225" s="2" t="s">
        <v>18741</v>
      </c>
      <c r="C225" s="2" t="s">
        <v>18742</v>
      </c>
      <c r="D225" s="1">
        <v>41669.594699074078</v>
      </c>
    </row>
    <row r="226" spans="1:4" x14ac:dyDescent="0.25">
      <c r="A226" s="2" t="s">
        <v>17672</v>
      </c>
      <c r="B226" s="2" t="s">
        <v>18743</v>
      </c>
      <c r="C226" s="2" t="s">
        <v>18744</v>
      </c>
      <c r="D226" s="1">
        <v>41669.643761574072</v>
      </c>
    </row>
    <row r="227" spans="1:4" x14ac:dyDescent="0.25">
      <c r="A227" s="2" t="s">
        <v>17676</v>
      </c>
      <c r="B227" s="2" t="s">
        <v>18745</v>
      </c>
      <c r="C227" s="2" t="s">
        <v>18746</v>
      </c>
      <c r="D227" s="1">
        <v>45276.619618055556</v>
      </c>
    </row>
    <row r="228" spans="1:4" x14ac:dyDescent="0.25">
      <c r="A228" s="2" t="s">
        <v>17676</v>
      </c>
      <c r="B228" s="2" t="s">
        <v>18747</v>
      </c>
      <c r="C228" s="2" t="s">
        <v>18748</v>
      </c>
      <c r="D228" s="1">
        <v>45276.62462962963</v>
      </c>
    </row>
    <row r="229" spans="1:4" x14ac:dyDescent="0.25">
      <c r="A229" s="2" t="s">
        <v>17676</v>
      </c>
      <c r="B229" s="2" t="s">
        <v>18749</v>
      </c>
      <c r="C229" s="2" t="s">
        <v>18750</v>
      </c>
      <c r="D229" s="1">
        <v>45277.560393518521</v>
      </c>
    </row>
    <row r="230" spans="1:4" x14ac:dyDescent="0.25">
      <c r="A230" s="2" t="s">
        <v>17676</v>
      </c>
      <c r="B230" s="2" t="s">
        <v>18751</v>
      </c>
      <c r="C230" s="2" t="s">
        <v>18752</v>
      </c>
      <c r="D230" s="1">
        <v>45287.357754629629</v>
      </c>
    </row>
    <row r="231" spans="1:4" x14ac:dyDescent="0.25">
      <c r="A231" s="2" t="s">
        <v>17676</v>
      </c>
      <c r="B231" s="2" t="s">
        <v>18753</v>
      </c>
      <c r="C231" s="2" t="s">
        <v>18754</v>
      </c>
      <c r="D231" s="1">
        <v>45277.462546296294</v>
      </c>
    </row>
    <row r="232" spans="1:4" x14ac:dyDescent="0.25">
      <c r="A232" s="2" t="s">
        <v>17680</v>
      </c>
      <c r="B232" s="2" t="s">
        <v>18755</v>
      </c>
      <c r="C232" s="2" t="s">
        <v>18756</v>
      </c>
      <c r="D232" s="1">
        <v>41753.527303240742</v>
      </c>
    </row>
    <row r="233" spans="1:4" x14ac:dyDescent="0.25">
      <c r="A233" s="2" t="s">
        <v>17680</v>
      </c>
      <c r="B233" s="2" t="s">
        <v>18757</v>
      </c>
      <c r="C233" s="2" t="s">
        <v>18758</v>
      </c>
      <c r="D233" s="1">
        <v>41753.722777777781</v>
      </c>
    </row>
    <row r="234" spans="1:4" x14ac:dyDescent="0.25">
      <c r="A234" s="2" t="s">
        <v>17680</v>
      </c>
      <c r="B234" s="2" t="s">
        <v>18759</v>
      </c>
      <c r="C234" s="2" t="s">
        <v>10</v>
      </c>
      <c r="D234" s="1">
        <v>41753.774884259263</v>
      </c>
    </row>
    <row r="235" spans="1:4" x14ac:dyDescent="0.25">
      <c r="A235" s="2" t="s">
        <v>17680</v>
      </c>
      <c r="B235" s="2" t="s">
        <v>18760</v>
      </c>
      <c r="C235" s="2" t="s">
        <v>10</v>
      </c>
      <c r="D235" s="1">
        <v>41753.673159722224</v>
      </c>
    </row>
    <row r="236" spans="1:4" x14ac:dyDescent="0.25">
      <c r="A236" s="2" t="s">
        <v>17680</v>
      </c>
      <c r="B236" s="2" t="s">
        <v>18761</v>
      </c>
      <c r="C236" s="2" t="s">
        <v>10</v>
      </c>
      <c r="D236" s="1">
        <v>41753.321111111109</v>
      </c>
    </row>
    <row r="237" spans="1:4" x14ac:dyDescent="0.25">
      <c r="A237" s="2" t="s">
        <v>17680</v>
      </c>
      <c r="B237" s="2" t="s">
        <v>18762</v>
      </c>
      <c r="C237" s="2" t="s">
        <v>18763</v>
      </c>
      <c r="D237" s="1">
        <v>41753.379675925928</v>
      </c>
    </row>
    <row r="238" spans="1:4" x14ac:dyDescent="0.25">
      <c r="A238" s="2" t="s">
        <v>17680</v>
      </c>
      <c r="B238" s="2" t="s">
        <v>18764</v>
      </c>
      <c r="C238" s="2" t="s">
        <v>18765</v>
      </c>
      <c r="D238" s="1">
        <v>41753.644259259258</v>
      </c>
    </row>
    <row r="239" spans="1:4" x14ac:dyDescent="0.25">
      <c r="A239" s="2" t="s">
        <v>17680</v>
      </c>
      <c r="B239" s="2" t="s">
        <v>18766</v>
      </c>
      <c r="C239" s="2" t="s">
        <v>12565</v>
      </c>
      <c r="D239" s="1">
        <v>41753.458344907405</v>
      </c>
    </row>
    <row r="240" spans="1:4" x14ac:dyDescent="0.25">
      <c r="A240" s="2" t="s">
        <v>17680</v>
      </c>
      <c r="B240" s="2" t="s">
        <v>18767</v>
      </c>
      <c r="C240" s="2" t="s">
        <v>18768</v>
      </c>
      <c r="D240" s="1">
        <v>41753.524386574078</v>
      </c>
    </row>
    <row r="241" spans="1:4" x14ac:dyDescent="0.25">
      <c r="A241" s="2" t="s">
        <v>17680</v>
      </c>
      <c r="B241" s="2" t="s">
        <v>18769</v>
      </c>
      <c r="C241" s="2" t="s">
        <v>18770</v>
      </c>
      <c r="D241" s="1">
        <v>41753.54346064815</v>
      </c>
    </row>
    <row r="242" spans="1:4" x14ac:dyDescent="0.25">
      <c r="A242" s="2" t="s">
        <v>17683</v>
      </c>
      <c r="B242" s="2" t="s">
        <v>18771</v>
      </c>
      <c r="C242" s="2" t="s">
        <v>18772</v>
      </c>
      <c r="D242" s="1">
        <v>42164.584618055553</v>
      </c>
    </row>
    <row r="243" spans="1:4" x14ac:dyDescent="0.25">
      <c r="A243" s="2" t="s">
        <v>17683</v>
      </c>
      <c r="B243" s="2" t="s">
        <v>18773</v>
      </c>
      <c r="C243" s="2" t="s">
        <v>18774</v>
      </c>
      <c r="D243" s="1">
        <v>42164.898032407407</v>
      </c>
    </row>
    <row r="244" spans="1:4" x14ac:dyDescent="0.25">
      <c r="A244" s="2" t="s">
        <v>17683</v>
      </c>
      <c r="B244" s="2" t="s">
        <v>18775</v>
      </c>
      <c r="C244" s="2" t="s">
        <v>18776</v>
      </c>
      <c r="D244" s="1">
        <v>42164.577766203707</v>
      </c>
    </row>
    <row r="245" spans="1:4" x14ac:dyDescent="0.25">
      <c r="A245" s="2" t="s">
        <v>17683</v>
      </c>
      <c r="B245" s="2" t="s">
        <v>18777</v>
      </c>
      <c r="C245" s="2" t="s">
        <v>18778</v>
      </c>
      <c r="D245" s="1">
        <v>42164.992650462962</v>
      </c>
    </row>
    <row r="246" spans="1:4" x14ac:dyDescent="0.25">
      <c r="A246" s="2" t="s">
        <v>17683</v>
      </c>
      <c r="B246" s="2" t="s">
        <v>18779</v>
      </c>
      <c r="C246" s="2" t="s">
        <v>10</v>
      </c>
      <c r="D246" s="1">
        <v>42165.101006944446</v>
      </c>
    </row>
    <row r="247" spans="1:4" x14ac:dyDescent="0.25">
      <c r="A247" s="2" t="s">
        <v>17683</v>
      </c>
      <c r="B247" s="2" t="s">
        <v>18780</v>
      </c>
      <c r="C247" s="2" t="s">
        <v>18781</v>
      </c>
      <c r="D247" s="1">
        <v>42164.739988425928</v>
      </c>
    </row>
    <row r="248" spans="1:4" x14ac:dyDescent="0.25">
      <c r="A248" s="2" t="s">
        <v>17686</v>
      </c>
      <c r="B248" s="2" t="s">
        <v>18782</v>
      </c>
      <c r="C248" s="2" t="s">
        <v>10</v>
      </c>
      <c r="D248" s="1">
        <v>42563.600428240738</v>
      </c>
    </row>
    <row r="249" spans="1:4" x14ac:dyDescent="0.25">
      <c r="A249" s="2" t="s">
        <v>17686</v>
      </c>
      <c r="B249" s="2" t="s">
        <v>18783</v>
      </c>
      <c r="C249" s="2" t="s">
        <v>18784</v>
      </c>
      <c r="D249" s="1">
        <v>42563.614305555559</v>
      </c>
    </row>
    <row r="250" spans="1:4" x14ac:dyDescent="0.25">
      <c r="A250" s="2" t="s">
        <v>17686</v>
      </c>
      <c r="B250" s="2" t="s">
        <v>18785</v>
      </c>
      <c r="C250" s="2" t="s">
        <v>18786</v>
      </c>
      <c r="D250" s="1">
        <v>42563.769178240742</v>
      </c>
    </row>
    <row r="251" spans="1:4" x14ac:dyDescent="0.25">
      <c r="A251" s="2" t="s">
        <v>17686</v>
      </c>
      <c r="B251" s="2" t="s">
        <v>18787</v>
      </c>
      <c r="C251" s="2" t="s">
        <v>10</v>
      </c>
      <c r="D251" s="1">
        <v>42564.047534722224</v>
      </c>
    </row>
    <row r="252" spans="1:4" x14ac:dyDescent="0.25">
      <c r="A252" s="2" t="s">
        <v>17686</v>
      </c>
      <c r="B252" s="2" t="s">
        <v>18788</v>
      </c>
      <c r="C252" s="2" t="s">
        <v>18789</v>
      </c>
      <c r="D252" s="1">
        <v>42563.607731481483</v>
      </c>
    </row>
    <row r="253" spans="1:4" x14ac:dyDescent="0.25">
      <c r="A253" s="2" t="s">
        <v>17686</v>
      </c>
      <c r="B253" s="2" t="s">
        <v>18790</v>
      </c>
      <c r="C253" s="2" t="s">
        <v>18791</v>
      </c>
      <c r="D253" s="1">
        <v>42563.683657407404</v>
      </c>
    </row>
    <row r="254" spans="1:4" x14ac:dyDescent="0.25">
      <c r="A254" s="2" t="s">
        <v>17686</v>
      </c>
      <c r="B254" s="2" t="s">
        <v>18792</v>
      </c>
      <c r="C254" s="2" t="s">
        <v>18793</v>
      </c>
      <c r="D254" s="1">
        <v>42563.671087962961</v>
      </c>
    </row>
    <row r="255" spans="1:4" x14ac:dyDescent="0.25">
      <c r="A255" s="2" t="s">
        <v>17686</v>
      </c>
      <c r="B255" s="2" t="s">
        <v>18794</v>
      </c>
      <c r="C255" s="2" t="s">
        <v>18795</v>
      </c>
      <c r="D255" s="1">
        <v>42563.642071759263</v>
      </c>
    </row>
    <row r="256" spans="1:4" x14ac:dyDescent="0.25">
      <c r="A256" s="2" t="s">
        <v>17686</v>
      </c>
      <c r="B256" s="2" t="s">
        <v>18796</v>
      </c>
      <c r="C256" s="2" t="s">
        <v>18797</v>
      </c>
      <c r="D256" s="1">
        <v>42563.840613425928</v>
      </c>
    </row>
    <row r="257" spans="1:4" x14ac:dyDescent="0.25">
      <c r="A257" s="2" t="s">
        <v>17686</v>
      </c>
      <c r="B257" s="2" t="s">
        <v>18798</v>
      </c>
      <c r="C257" s="2" t="s">
        <v>10</v>
      </c>
      <c r="D257" s="1">
        <v>42564.29928240741</v>
      </c>
    </row>
    <row r="258" spans="1:4" x14ac:dyDescent="0.25">
      <c r="A258" s="2" t="s">
        <v>17686</v>
      </c>
      <c r="B258" s="2" t="s">
        <v>18799</v>
      </c>
      <c r="C258" s="2" t="s">
        <v>10</v>
      </c>
      <c r="D258" s="1">
        <v>42563.896435185183</v>
      </c>
    </row>
    <row r="259" spans="1:4" x14ac:dyDescent="0.25">
      <c r="A259" s="2" t="s">
        <v>17686</v>
      </c>
      <c r="B259" s="2" t="s">
        <v>18800</v>
      </c>
      <c r="C259" s="2" t="s">
        <v>18801</v>
      </c>
      <c r="D259" s="1">
        <v>42564.237199074072</v>
      </c>
    </row>
    <row r="260" spans="1:4" x14ac:dyDescent="0.25">
      <c r="A260" s="2" t="s">
        <v>17689</v>
      </c>
      <c r="B260" s="2" t="s">
        <v>18802</v>
      </c>
      <c r="C260" s="2" t="s">
        <v>18803</v>
      </c>
      <c r="D260" s="1">
        <v>43473.618275462963</v>
      </c>
    </row>
    <row r="261" spans="1:4" x14ac:dyDescent="0.25">
      <c r="A261" s="2" t="s">
        <v>17689</v>
      </c>
      <c r="B261" s="2" t="s">
        <v>18804</v>
      </c>
      <c r="C261" s="2" t="s">
        <v>16094</v>
      </c>
      <c r="D261" s="1">
        <v>43473.216180555559</v>
      </c>
    </row>
    <row r="262" spans="1:4" x14ac:dyDescent="0.25">
      <c r="A262" s="2" t="s">
        <v>17689</v>
      </c>
      <c r="B262" s="2" t="s">
        <v>18805</v>
      </c>
      <c r="C262" s="2" t="s">
        <v>15476</v>
      </c>
      <c r="D262" s="1">
        <v>43473.227465277778</v>
      </c>
    </row>
    <row r="263" spans="1:4" x14ac:dyDescent="0.25">
      <c r="A263" s="2" t="s">
        <v>17689</v>
      </c>
      <c r="B263" s="2" t="s">
        <v>18806</v>
      </c>
      <c r="C263" s="2" t="s">
        <v>18807</v>
      </c>
      <c r="D263" s="1">
        <v>43473.456319444442</v>
      </c>
    </row>
    <row r="264" spans="1:4" x14ac:dyDescent="0.25">
      <c r="A264" s="2" t="s">
        <v>17689</v>
      </c>
      <c r="B264" s="2" t="s">
        <v>18808</v>
      </c>
      <c r="C264" s="2" t="s">
        <v>18809</v>
      </c>
      <c r="D264" s="1">
        <v>43473.524259259262</v>
      </c>
    </row>
    <row r="265" spans="1:4" x14ac:dyDescent="0.25">
      <c r="A265" s="2" t="s">
        <v>17689</v>
      </c>
      <c r="B265" s="2" t="s">
        <v>18810</v>
      </c>
      <c r="C265" s="2" t="s">
        <v>10</v>
      </c>
      <c r="D265" s="1">
        <v>43473.530613425923</v>
      </c>
    </row>
    <row r="266" spans="1:4" x14ac:dyDescent="0.25">
      <c r="A266" s="2" t="s">
        <v>17689</v>
      </c>
      <c r="B266" s="2" t="s">
        <v>18811</v>
      </c>
      <c r="C266" s="2" t="s">
        <v>18812</v>
      </c>
      <c r="D266" s="1">
        <v>43473.752743055556</v>
      </c>
    </row>
    <row r="267" spans="1:4" x14ac:dyDescent="0.25">
      <c r="A267" s="2" t="s">
        <v>17693</v>
      </c>
      <c r="B267" s="2" t="s">
        <v>18813</v>
      </c>
      <c r="C267" s="2" t="s">
        <v>18814</v>
      </c>
      <c r="D267" s="1">
        <v>42507.641608796293</v>
      </c>
    </row>
    <row r="268" spans="1:4" x14ac:dyDescent="0.25">
      <c r="A268" s="2" t="s">
        <v>17693</v>
      </c>
      <c r="B268" s="2" t="s">
        <v>18815</v>
      </c>
      <c r="C268" s="2" t="s">
        <v>18816</v>
      </c>
      <c r="D268" s="1">
        <v>42507.703738425924</v>
      </c>
    </row>
    <row r="269" spans="1:4" x14ac:dyDescent="0.25">
      <c r="A269" s="2" t="s">
        <v>17693</v>
      </c>
      <c r="B269" s="2" t="s">
        <v>18817</v>
      </c>
      <c r="C269" s="2" t="s">
        <v>10</v>
      </c>
      <c r="D269" s="1">
        <v>42508.043368055558</v>
      </c>
    </row>
    <row r="270" spans="1:4" x14ac:dyDescent="0.25">
      <c r="A270" s="2" t="s">
        <v>17693</v>
      </c>
      <c r="B270" s="2" t="s">
        <v>18818</v>
      </c>
      <c r="C270" s="2" t="s">
        <v>18819</v>
      </c>
      <c r="D270" s="1">
        <v>42507.6250462963</v>
      </c>
    </row>
    <row r="271" spans="1:4" x14ac:dyDescent="0.25">
      <c r="A271" s="2" t="s">
        <v>17693</v>
      </c>
      <c r="B271" s="2" t="s">
        <v>18820</v>
      </c>
      <c r="C271" s="2" t="s">
        <v>18821</v>
      </c>
      <c r="D271" s="1">
        <v>42507.74559027778</v>
      </c>
    </row>
    <row r="272" spans="1:4" x14ac:dyDescent="0.25">
      <c r="A272" s="2" t="s">
        <v>17693</v>
      </c>
      <c r="B272" s="2" t="s">
        <v>18822</v>
      </c>
      <c r="C272" s="2" t="s">
        <v>18823</v>
      </c>
      <c r="D272" s="1">
        <v>42507.734872685185</v>
      </c>
    </row>
    <row r="273" spans="1:4" x14ac:dyDescent="0.25">
      <c r="A273" s="2" t="s">
        <v>17693</v>
      </c>
      <c r="B273" s="2" t="s">
        <v>18824</v>
      </c>
      <c r="C273" s="2" t="s">
        <v>18825</v>
      </c>
      <c r="D273" s="1">
        <v>42507.673634259256</v>
      </c>
    </row>
    <row r="274" spans="1:4" x14ac:dyDescent="0.25">
      <c r="A274" s="2" t="s">
        <v>17693</v>
      </c>
      <c r="B274" s="2" t="s">
        <v>18826</v>
      </c>
      <c r="C274" s="2" t="s">
        <v>18827</v>
      </c>
      <c r="D274" s="1">
        <v>42507.686192129629</v>
      </c>
    </row>
    <row r="275" spans="1:4" x14ac:dyDescent="0.25">
      <c r="A275" s="2" t="s">
        <v>17693</v>
      </c>
      <c r="B275" s="2" t="s">
        <v>18828</v>
      </c>
      <c r="C275" s="2" t="s">
        <v>18829</v>
      </c>
      <c r="D275" s="1">
        <v>42507.823217592595</v>
      </c>
    </row>
    <row r="276" spans="1:4" x14ac:dyDescent="0.25">
      <c r="A276" s="2" t="s">
        <v>17693</v>
      </c>
      <c r="B276" s="2" t="s">
        <v>18830</v>
      </c>
      <c r="C276" s="2" t="s">
        <v>18831</v>
      </c>
      <c r="D276" s="1">
        <v>42507.677349537036</v>
      </c>
    </row>
    <row r="277" spans="1:4" x14ac:dyDescent="0.25">
      <c r="A277" s="2" t="s">
        <v>17693</v>
      </c>
      <c r="B277" s="2" t="s">
        <v>18832</v>
      </c>
      <c r="C277" s="2" t="s">
        <v>10</v>
      </c>
      <c r="D277" s="1">
        <v>42507.730462962965</v>
      </c>
    </row>
    <row r="278" spans="1:4" x14ac:dyDescent="0.25">
      <c r="A278" s="2" t="s">
        <v>17693</v>
      </c>
      <c r="B278" s="2" t="s">
        <v>18833</v>
      </c>
      <c r="C278" s="2" t="s">
        <v>18834</v>
      </c>
      <c r="D278" s="1">
        <v>42507.861481481479</v>
      </c>
    </row>
    <row r="279" spans="1:4" x14ac:dyDescent="0.25">
      <c r="A279" s="2" t="s">
        <v>17693</v>
      </c>
      <c r="B279" s="2" t="s">
        <v>18835</v>
      </c>
      <c r="C279" s="2" t="s">
        <v>14092</v>
      </c>
      <c r="D279" s="1">
        <v>42507.64675925926</v>
      </c>
    </row>
    <row r="280" spans="1:4" x14ac:dyDescent="0.25">
      <c r="A280" s="2" t="s">
        <v>17693</v>
      </c>
      <c r="B280" s="2" t="s">
        <v>18836</v>
      </c>
      <c r="C280" s="2" t="s">
        <v>18837</v>
      </c>
      <c r="D280" s="1">
        <v>42507.646979166668</v>
      </c>
    </row>
    <row r="281" spans="1:4" x14ac:dyDescent="0.25">
      <c r="A281" s="2" t="s">
        <v>17693</v>
      </c>
      <c r="B281" s="2" t="s">
        <v>18838</v>
      </c>
      <c r="C281" s="2" t="s">
        <v>18839</v>
      </c>
      <c r="D281" s="1">
        <v>42507.690081018518</v>
      </c>
    </row>
    <row r="282" spans="1:4" x14ac:dyDescent="0.25">
      <c r="A282" s="2" t="s">
        <v>17693</v>
      </c>
      <c r="B282" s="2" t="s">
        <v>18840</v>
      </c>
      <c r="C282" s="2" t="s">
        <v>18841</v>
      </c>
      <c r="D282" s="1">
        <v>42507.668136574073</v>
      </c>
    </row>
    <row r="283" spans="1:4" x14ac:dyDescent="0.25">
      <c r="A283" s="2" t="s">
        <v>17693</v>
      </c>
      <c r="B283" s="2" t="s">
        <v>18842</v>
      </c>
      <c r="C283" s="2" t="s">
        <v>18843</v>
      </c>
      <c r="D283" s="1">
        <v>42507.693032407406</v>
      </c>
    </row>
    <row r="284" spans="1:4" x14ac:dyDescent="0.25">
      <c r="A284" s="2" t="s">
        <v>17693</v>
      </c>
      <c r="B284" s="2" t="s">
        <v>18844</v>
      </c>
      <c r="C284" s="2" t="s">
        <v>18845</v>
      </c>
      <c r="D284" s="1">
        <v>42507.654780092591</v>
      </c>
    </row>
    <row r="285" spans="1:4" x14ac:dyDescent="0.25">
      <c r="A285" s="2" t="s">
        <v>17696</v>
      </c>
      <c r="B285" s="2" t="s">
        <v>18846</v>
      </c>
      <c r="C285" s="2" t="s">
        <v>18847</v>
      </c>
      <c r="D285" s="1">
        <v>43619.230219907404</v>
      </c>
    </row>
    <row r="286" spans="1:4" x14ac:dyDescent="0.25">
      <c r="A286" s="2" t="s">
        <v>17696</v>
      </c>
      <c r="B286" s="2" t="s">
        <v>18848</v>
      </c>
      <c r="C286" s="2" t="s">
        <v>18849</v>
      </c>
      <c r="D286" s="1">
        <v>43619.152326388888</v>
      </c>
    </row>
    <row r="287" spans="1:4" x14ac:dyDescent="0.25">
      <c r="A287" s="2" t="s">
        <v>17696</v>
      </c>
      <c r="B287" s="2" t="s">
        <v>18850</v>
      </c>
      <c r="C287" s="2" t="s">
        <v>10</v>
      </c>
      <c r="D287" s="1">
        <v>43619.19290509259</v>
      </c>
    </row>
    <row r="288" spans="1:4" x14ac:dyDescent="0.25">
      <c r="A288" s="2" t="s">
        <v>17699</v>
      </c>
      <c r="B288" s="2" t="s">
        <v>18851</v>
      </c>
      <c r="C288" s="2" t="s">
        <v>18852</v>
      </c>
      <c r="D288" s="1">
        <v>41868.625601851854</v>
      </c>
    </row>
    <row r="289" spans="1:4" x14ac:dyDescent="0.25">
      <c r="A289" s="2" t="s">
        <v>17699</v>
      </c>
      <c r="B289" s="2" t="s">
        <v>18853</v>
      </c>
      <c r="C289" s="2" t="s">
        <v>10</v>
      </c>
      <c r="D289" s="1">
        <v>41868.658182870371</v>
      </c>
    </row>
    <row r="290" spans="1:4" x14ac:dyDescent="0.25">
      <c r="A290" s="2" t="s">
        <v>17699</v>
      </c>
      <c r="B290" s="2" t="s">
        <v>18854</v>
      </c>
      <c r="C290" s="2" t="s">
        <v>18855</v>
      </c>
      <c r="D290" s="1">
        <v>41868.74490740741</v>
      </c>
    </row>
    <row r="291" spans="1:4" x14ac:dyDescent="0.25">
      <c r="A291" s="2" t="s">
        <v>17699</v>
      </c>
      <c r="B291" s="2" t="s">
        <v>18856</v>
      </c>
      <c r="C291" s="2" t="s">
        <v>10</v>
      </c>
      <c r="D291" s="1">
        <v>41868.665300925924</v>
      </c>
    </row>
    <row r="292" spans="1:4" x14ac:dyDescent="0.25">
      <c r="A292" s="2" t="s">
        <v>17699</v>
      </c>
      <c r="B292" s="2" t="s">
        <v>18857</v>
      </c>
      <c r="C292" s="2" t="s">
        <v>18858</v>
      </c>
      <c r="D292" s="1">
        <v>41869.137361111112</v>
      </c>
    </row>
    <row r="293" spans="1:4" x14ac:dyDescent="0.25">
      <c r="A293" s="2" t="s">
        <v>17699</v>
      </c>
      <c r="B293" s="2" t="s">
        <v>18859</v>
      </c>
      <c r="C293" s="2" t="s">
        <v>18860</v>
      </c>
      <c r="D293" s="1">
        <v>41869.011874999997</v>
      </c>
    </row>
    <row r="294" spans="1:4" x14ac:dyDescent="0.25">
      <c r="A294" s="2" t="s">
        <v>17699</v>
      </c>
      <c r="B294" s="2" t="s">
        <v>18861</v>
      </c>
      <c r="C294" s="2" t="s">
        <v>18860</v>
      </c>
      <c r="D294" s="1">
        <v>41869.036238425928</v>
      </c>
    </row>
    <row r="295" spans="1:4" x14ac:dyDescent="0.25">
      <c r="A295" s="2" t="s">
        <v>17699</v>
      </c>
      <c r="B295" s="2" t="s">
        <v>18862</v>
      </c>
      <c r="C295" s="2" t="s">
        <v>18863</v>
      </c>
      <c r="D295" s="1">
        <v>41869.169166666667</v>
      </c>
    </row>
    <row r="296" spans="1:4" x14ac:dyDescent="0.25">
      <c r="A296" s="2" t="s">
        <v>17699</v>
      </c>
      <c r="B296" s="2" t="s">
        <v>18864</v>
      </c>
      <c r="C296" s="2" t="s">
        <v>18865</v>
      </c>
      <c r="D296" s="1">
        <v>41869.188726851855</v>
      </c>
    </row>
    <row r="297" spans="1:4" x14ac:dyDescent="0.25">
      <c r="A297" s="2" t="s">
        <v>17699</v>
      </c>
      <c r="B297" s="2" t="s">
        <v>18866</v>
      </c>
      <c r="C297" s="2" t="s">
        <v>18867</v>
      </c>
      <c r="D297" s="1">
        <v>41868.748379629629</v>
      </c>
    </row>
    <row r="298" spans="1:4" x14ac:dyDescent="0.25">
      <c r="A298" s="2" t="s">
        <v>17699</v>
      </c>
      <c r="B298" s="2" t="s">
        <v>18868</v>
      </c>
      <c r="C298" s="2" t="s">
        <v>16619</v>
      </c>
      <c r="D298" s="1">
        <v>41868.871435185189</v>
      </c>
    </row>
    <row r="299" spans="1:4" x14ac:dyDescent="0.25">
      <c r="A299" s="2" t="s">
        <v>17702</v>
      </c>
      <c r="B299" s="2" t="s">
        <v>18869</v>
      </c>
      <c r="C299" s="2" t="s">
        <v>18870</v>
      </c>
      <c r="D299" s="1">
        <v>42480.792222222219</v>
      </c>
    </row>
    <row r="300" spans="1:4" x14ac:dyDescent="0.25">
      <c r="A300" s="2" t="s">
        <v>17702</v>
      </c>
      <c r="B300" s="2" t="s">
        <v>18871</v>
      </c>
      <c r="C300" s="2" t="s">
        <v>18872</v>
      </c>
      <c r="D300" s="1">
        <v>42480.845486111109</v>
      </c>
    </row>
    <row r="301" spans="1:4" x14ac:dyDescent="0.25">
      <c r="A301" s="2" t="s">
        <v>17702</v>
      </c>
      <c r="B301" s="2" t="s">
        <v>18873</v>
      </c>
      <c r="C301" s="2" t="s">
        <v>18874</v>
      </c>
      <c r="D301" s="1">
        <v>42480.879513888889</v>
      </c>
    </row>
    <row r="302" spans="1:4" x14ac:dyDescent="0.25">
      <c r="A302" s="2" t="s">
        <v>17702</v>
      </c>
      <c r="B302" s="2" t="s">
        <v>18875</v>
      </c>
      <c r="C302" s="2" t="s">
        <v>18876</v>
      </c>
      <c r="D302" s="1">
        <v>42480.901377314818</v>
      </c>
    </row>
    <row r="303" spans="1:4" x14ac:dyDescent="0.25">
      <c r="A303" s="2" t="s">
        <v>17702</v>
      </c>
      <c r="B303" s="2" t="s">
        <v>18877</v>
      </c>
      <c r="C303" s="2" t="s">
        <v>18878</v>
      </c>
      <c r="D303" s="1">
        <v>42481.044722222221</v>
      </c>
    </row>
    <row r="304" spans="1:4" x14ac:dyDescent="0.25">
      <c r="A304" s="2" t="s">
        <v>17702</v>
      </c>
      <c r="B304" s="2" t="s">
        <v>18879</v>
      </c>
      <c r="C304" s="2" t="s">
        <v>18880</v>
      </c>
      <c r="D304" s="1">
        <v>42481.107685185183</v>
      </c>
    </row>
    <row r="305" spans="1:4" x14ac:dyDescent="0.25">
      <c r="A305" s="2" t="s">
        <v>17702</v>
      </c>
      <c r="B305" s="2" t="s">
        <v>18881</v>
      </c>
      <c r="C305" s="2" t="s">
        <v>18882</v>
      </c>
      <c r="D305" s="1">
        <v>42481.157488425924</v>
      </c>
    </row>
    <row r="306" spans="1:4" x14ac:dyDescent="0.25">
      <c r="A306" s="2" t="s">
        <v>17702</v>
      </c>
      <c r="B306" s="2" t="s">
        <v>18883</v>
      </c>
      <c r="C306" s="2" t="s">
        <v>18884</v>
      </c>
      <c r="D306" s="1">
        <v>42481.189409722225</v>
      </c>
    </row>
    <row r="307" spans="1:4" x14ac:dyDescent="0.25">
      <c r="A307" s="2" t="s">
        <v>17702</v>
      </c>
      <c r="B307" s="2" t="s">
        <v>18885</v>
      </c>
      <c r="C307" s="2" t="s">
        <v>18886</v>
      </c>
      <c r="D307" s="1">
        <v>42481.204270833332</v>
      </c>
    </row>
    <row r="308" spans="1:4" x14ac:dyDescent="0.25">
      <c r="A308" s="2" t="s">
        <v>17702</v>
      </c>
      <c r="B308" s="2" t="s">
        <v>18887</v>
      </c>
      <c r="C308" s="2" t="s">
        <v>10</v>
      </c>
      <c r="D308" s="1">
        <v>42481.473599537036</v>
      </c>
    </row>
    <row r="309" spans="1:4" x14ac:dyDescent="0.25">
      <c r="A309" s="2" t="s">
        <v>17702</v>
      </c>
      <c r="B309" s="2" t="s">
        <v>18888</v>
      </c>
      <c r="C309" s="2" t="s">
        <v>10</v>
      </c>
      <c r="D309" s="1">
        <v>42480.817071759258</v>
      </c>
    </row>
    <row r="310" spans="1:4" x14ac:dyDescent="0.25">
      <c r="A310" s="2" t="s">
        <v>17702</v>
      </c>
      <c r="B310" s="2" t="s">
        <v>18889</v>
      </c>
      <c r="C310" s="2" t="s">
        <v>18890</v>
      </c>
      <c r="D310" s="1">
        <v>42480.786805555559</v>
      </c>
    </row>
    <row r="311" spans="1:4" x14ac:dyDescent="0.25">
      <c r="A311" s="2" t="s">
        <v>17702</v>
      </c>
      <c r="B311" s="2" t="s">
        <v>18891</v>
      </c>
      <c r="C311" s="2" t="s">
        <v>18892</v>
      </c>
      <c r="D311" s="1">
        <v>42480.805462962962</v>
      </c>
    </row>
    <row r="312" spans="1:4" x14ac:dyDescent="0.25">
      <c r="A312" s="2" t="s">
        <v>17702</v>
      </c>
      <c r="B312" s="2" t="s">
        <v>18893</v>
      </c>
      <c r="C312" s="2" t="s">
        <v>18894</v>
      </c>
      <c r="D312" s="1">
        <v>42480.813738425924</v>
      </c>
    </row>
    <row r="313" spans="1:4" x14ac:dyDescent="0.25">
      <c r="A313" s="2" t="s">
        <v>17702</v>
      </c>
      <c r="B313" s="2" t="s">
        <v>18895</v>
      </c>
      <c r="C313" s="2" t="s">
        <v>18896</v>
      </c>
      <c r="D313" s="1">
        <v>42480.852835648147</v>
      </c>
    </row>
    <row r="314" spans="1:4" x14ac:dyDescent="0.25">
      <c r="A314" s="2" t="s">
        <v>17705</v>
      </c>
      <c r="B314" s="2" t="s">
        <v>18897</v>
      </c>
      <c r="C314" s="2" t="s">
        <v>16556</v>
      </c>
      <c r="D314" s="1">
        <v>44581.802291666667</v>
      </c>
    </row>
    <row r="315" spans="1:4" x14ac:dyDescent="0.25">
      <c r="A315" s="2" t="s">
        <v>17705</v>
      </c>
      <c r="B315" s="2" t="s">
        <v>18898</v>
      </c>
      <c r="C315" s="2" t="s">
        <v>18899</v>
      </c>
      <c r="D315" s="1">
        <v>44581.719236111108</v>
      </c>
    </row>
    <row r="316" spans="1:4" x14ac:dyDescent="0.25">
      <c r="A316" s="2" t="s">
        <v>17705</v>
      </c>
      <c r="B316" s="2" t="s">
        <v>18900</v>
      </c>
      <c r="C316" s="2" t="s">
        <v>13488</v>
      </c>
      <c r="D316" s="1">
        <v>44581.876226851855</v>
      </c>
    </row>
    <row r="317" spans="1:4" x14ac:dyDescent="0.25">
      <c r="A317" s="2" t="s">
        <v>17705</v>
      </c>
      <c r="B317" s="2" t="s">
        <v>18901</v>
      </c>
      <c r="C317" s="2" t="s">
        <v>18902</v>
      </c>
      <c r="D317" s="1">
        <v>44581.692002314812</v>
      </c>
    </row>
    <row r="318" spans="1:4" x14ac:dyDescent="0.25">
      <c r="A318" s="2" t="s">
        <v>17705</v>
      </c>
      <c r="B318" s="2" t="s">
        <v>18903</v>
      </c>
      <c r="C318" s="2" t="s">
        <v>6294</v>
      </c>
      <c r="D318" s="1">
        <v>44581.957418981481</v>
      </c>
    </row>
    <row r="319" spans="1:4" x14ac:dyDescent="0.25">
      <c r="A319" s="2" t="s">
        <v>17708</v>
      </c>
      <c r="B319" s="2" t="s">
        <v>18904</v>
      </c>
      <c r="C319" s="2" t="s">
        <v>18905</v>
      </c>
      <c r="D319" s="1">
        <v>43615.659756944442</v>
      </c>
    </row>
    <row r="320" spans="1:4" x14ac:dyDescent="0.25">
      <c r="A320" s="2" t="s">
        <v>17708</v>
      </c>
      <c r="B320" s="2" t="s">
        <v>18906</v>
      </c>
      <c r="C320" s="2" t="s">
        <v>10</v>
      </c>
      <c r="D320" s="1">
        <v>43619.661469907405</v>
      </c>
    </row>
    <row r="321" spans="1:4" x14ac:dyDescent="0.25">
      <c r="A321" s="2" t="s">
        <v>17708</v>
      </c>
      <c r="B321" s="2" t="s">
        <v>18907</v>
      </c>
      <c r="C321" s="2" t="s">
        <v>18908</v>
      </c>
      <c r="D321" s="1">
        <v>43615.800578703704</v>
      </c>
    </row>
    <row r="322" spans="1:4" x14ac:dyDescent="0.25">
      <c r="A322" s="2" t="s">
        <v>17708</v>
      </c>
      <c r="B322" s="2" t="s">
        <v>18909</v>
      </c>
      <c r="C322" s="2" t="s">
        <v>18910</v>
      </c>
      <c r="D322" s="1">
        <v>43615.806990740741</v>
      </c>
    </row>
    <row r="323" spans="1:4" x14ac:dyDescent="0.25">
      <c r="A323" s="2" t="s">
        <v>17708</v>
      </c>
      <c r="B323" s="2" t="s">
        <v>18911</v>
      </c>
      <c r="C323" s="2" t="s">
        <v>18912</v>
      </c>
      <c r="D323" s="1">
        <v>43615.868564814817</v>
      </c>
    </row>
    <row r="324" spans="1:4" x14ac:dyDescent="0.25">
      <c r="A324" s="2" t="s">
        <v>17708</v>
      </c>
      <c r="B324" s="2" t="s">
        <v>18913</v>
      </c>
      <c r="C324" s="2" t="s">
        <v>18914</v>
      </c>
      <c r="D324" s="1">
        <v>43616.307210648149</v>
      </c>
    </row>
    <row r="325" spans="1:4" x14ac:dyDescent="0.25">
      <c r="A325" s="2" t="s">
        <v>17708</v>
      </c>
      <c r="B325" s="2" t="s">
        <v>18915</v>
      </c>
      <c r="C325" s="2" t="s">
        <v>18916</v>
      </c>
      <c r="D325" s="1">
        <v>43616.313136574077</v>
      </c>
    </row>
    <row r="326" spans="1:4" x14ac:dyDescent="0.25">
      <c r="A326" s="2" t="s">
        <v>17708</v>
      </c>
      <c r="B326" s="2" t="s">
        <v>18917</v>
      </c>
      <c r="C326" s="2" t="s">
        <v>18918</v>
      </c>
      <c r="D326" s="1">
        <v>43616.368067129632</v>
      </c>
    </row>
    <row r="327" spans="1:4" x14ac:dyDescent="0.25">
      <c r="A327" s="2" t="s">
        <v>17708</v>
      </c>
      <c r="B327" s="2" t="s">
        <v>18919</v>
      </c>
      <c r="C327" s="2" t="s">
        <v>18920</v>
      </c>
      <c r="D327" s="1">
        <v>43615.773784722223</v>
      </c>
    </row>
    <row r="328" spans="1:4" x14ac:dyDescent="0.25">
      <c r="A328" s="2" t="s">
        <v>17712</v>
      </c>
      <c r="B328" s="2" t="s">
        <v>18921</v>
      </c>
      <c r="C328" s="2" t="s">
        <v>18922</v>
      </c>
      <c r="D328" s="1">
        <v>41381.754594907405</v>
      </c>
    </row>
    <row r="329" spans="1:4" x14ac:dyDescent="0.25">
      <c r="A329" s="2" t="s">
        <v>17712</v>
      </c>
      <c r="B329" s="2" t="s">
        <v>18923</v>
      </c>
      <c r="C329" s="2" t="s">
        <v>18924</v>
      </c>
      <c r="D329" s="1">
        <v>41381.191331018519</v>
      </c>
    </row>
    <row r="330" spans="1:4" x14ac:dyDescent="0.25">
      <c r="A330" s="2" t="s">
        <v>17712</v>
      </c>
      <c r="B330" s="2" t="s">
        <v>18925</v>
      </c>
      <c r="C330" s="2" t="s">
        <v>18926</v>
      </c>
      <c r="D330" s="1">
        <v>41381.592395833337</v>
      </c>
    </row>
    <row r="331" spans="1:4" x14ac:dyDescent="0.25">
      <c r="A331" s="2" t="s">
        <v>17712</v>
      </c>
      <c r="B331" s="2" t="s">
        <v>18927</v>
      </c>
      <c r="C331" s="2" t="s">
        <v>18928</v>
      </c>
      <c r="D331" s="1">
        <v>41381.857268518521</v>
      </c>
    </row>
    <row r="332" spans="1:4" x14ac:dyDescent="0.25">
      <c r="A332" s="2" t="s">
        <v>17712</v>
      </c>
      <c r="B332" s="2" t="s">
        <v>18929</v>
      </c>
      <c r="C332" s="2" t="s">
        <v>18930</v>
      </c>
      <c r="D332" s="1">
        <v>41381.647199074076</v>
      </c>
    </row>
    <row r="333" spans="1:4" x14ac:dyDescent="0.25">
      <c r="A333" s="2" t="s">
        <v>17712</v>
      </c>
      <c r="B333" s="2" t="s">
        <v>18931</v>
      </c>
      <c r="C333" s="2" t="s">
        <v>18932</v>
      </c>
      <c r="D333" s="1">
        <v>41382.105509259258</v>
      </c>
    </row>
    <row r="334" spans="1:4" x14ac:dyDescent="0.25">
      <c r="A334" s="2" t="s">
        <v>17712</v>
      </c>
      <c r="B334" s="2" t="s">
        <v>18933</v>
      </c>
      <c r="C334" s="2" t="s">
        <v>18934</v>
      </c>
      <c r="D334" s="1">
        <v>41381.27065972222</v>
      </c>
    </row>
    <row r="335" spans="1:4" x14ac:dyDescent="0.25">
      <c r="A335" s="2" t="s">
        <v>17712</v>
      </c>
      <c r="B335" s="2" t="s">
        <v>18935</v>
      </c>
      <c r="C335" s="2" t="s">
        <v>18924</v>
      </c>
      <c r="D335" s="1">
        <v>41381.80296296296</v>
      </c>
    </row>
    <row r="336" spans="1:4" x14ac:dyDescent="0.25">
      <c r="A336" s="2" t="s">
        <v>17712</v>
      </c>
      <c r="B336" s="2" t="s">
        <v>18936</v>
      </c>
      <c r="C336" s="2" t="s">
        <v>18937</v>
      </c>
      <c r="D336" s="1">
        <v>41381.725138888891</v>
      </c>
    </row>
    <row r="337" spans="1:4" x14ac:dyDescent="0.25">
      <c r="A337" s="2" t="s">
        <v>17712</v>
      </c>
      <c r="B337" s="2" t="s">
        <v>18938</v>
      </c>
      <c r="C337" s="2" t="s">
        <v>18928</v>
      </c>
      <c r="D337" s="1">
        <v>41381.846053240741</v>
      </c>
    </row>
    <row r="338" spans="1:4" x14ac:dyDescent="0.25">
      <c r="A338" s="2" t="s">
        <v>17712</v>
      </c>
      <c r="B338" s="2" t="s">
        <v>18939</v>
      </c>
      <c r="C338" s="2" t="s">
        <v>18940</v>
      </c>
      <c r="D338" s="1">
        <v>41381.161932870367</v>
      </c>
    </row>
    <row r="339" spans="1:4" x14ac:dyDescent="0.25">
      <c r="A339" s="2" t="s">
        <v>17712</v>
      </c>
      <c r="B339" s="2" t="s">
        <v>18941</v>
      </c>
      <c r="C339" s="2" t="s">
        <v>18942</v>
      </c>
      <c r="D339" s="1">
        <v>41381.687974537039</v>
      </c>
    </row>
    <row r="340" spans="1:4" x14ac:dyDescent="0.25">
      <c r="A340" s="2" t="s">
        <v>17712</v>
      </c>
      <c r="B340" s="2" t="s">
        <v>18943</v>
      </c>
      <c r="C340" s="2" t="s">
        <v>18944</v>
      </c>
      <c r="D340" s="1">
        <v>41381.40483796296</v>
      </c>
    </row>
    <row r="341" spans="1:4" x14ac:dyDescent="0.25">
      <c r="A341" s="2" t="s">
        <v>17712</v>
      </c>
      <c r="B341" s="2" t="s">
        <v>18945</v>
      </c>
      <c r="C341" s="2" t="s">
        <v>18946</v>
      </c>
      <c r="D341" s="1">
        <v>41381.366736111115</v>
      </c>
    </row>
    <row r="342" spans="1:4" x14ac:dyDescent="0.25">
      <c r="A342" s="2" t="s">
        <v>17715</v>
      </c>
      <c r="B342" s="2" t="s">
        <v>18947</v>
      </c>
      <c r="C342" s="2" t="s">
        <v>8904</v>
      </c>
      <c r="D342" s="1">
        <v>44929.218854166669</v>
      </c>
    </row>
    <row r="343" spans="1:4" x14ac:dyDescent="0.25">
      <c r="A343" s="2" t="s">
        <v>17719</v>
      </c>
      <c r="B343" s="2" t="s">
        <v>18948</v>
      </c>
      <c r="C343" s="2" t="s">
        <v>18949</v>
      </c>
      <c r="D343" s="1">
        <v>40637.477187500001</v>
      </c>
    </row>
    <row r="344" spans="1:4" x14ac:dyDescent="0.25">
      <c r="A344" s="2" t="s">
        <v>17719</v>
      </c>
      <c r="B344" s="2" t="s">
        <v>18950</v>
      </c>
      <c r="C344" s="2" t="s">
        <v>10</v>
      </c>
      <c r="D344" s="1">
        <v>40637.231192129628</v>
      </c>
    </row>
    <row r="345" spans="1:4" x14ac:dyDescent="0.25">
      <c r="A345" s="2" t="s">
        <v>17719</v>
      </c>
      <c r="B345" s="2" t="s">
        <v>18951</v>
      </c>
      <c r="C345" s="2" t="s">
        <v>18952</v>
      </c>
      <c r="D345" s="1">
        <v>40637.382662037038</v>
      </c>
    </row>
    <row r="346" spans="1:4" x14ac:dyDescent="0.25">
      <c r="A346" s="2" t="s">
        <v>17722</v>
      </c>
      <c r="B346" s="2" t="s">
        <v>18953</v>
      </c>
      <c r="C346" s="2" t="s">
        <v>10</v>
      </c>
      <c r="D346" s="1">
        <v>43598.40730324074</v>
      </c>
    </row>
    <row r="347" spans="1:4" x14ac:dyDescent="0.25">
      <c r="A347" s="2" t="s">
        <v>17725</v>
      </c>
      <c r="B347" s="2" t="s">
        <v>18954</v>
      </c>
      <c r="C347" s="2" t="s">
        <v>18955</v>
      </c>
      <c r="D347" s="1">
        <v>41683.876550925925</v>
      </c>
    </row>
    <row r="348" spans="1:4" x14ac:dyDescent="0.25">
      <c r="A348" s="2" t="s">
        <v>17725</v>
      </c>
      <c r="B348" s="2" t="s">
        <v>18956</v>
      </c>
      <c r="C348" s="2" t="s">
        <v>18957</v>
      </c>
      <c r="D348" s="1">
        <v>41683.904907407406</v>
      </c>
    </row>
    <row r="349" spans="1:4" x14ac:dyDescent="0.25">
      <c r="A349" s="2" t="s">
        <v>17725</v>
      </c>
      <c r="B349" s="2" t="s">
        <v>18958</v>
      </c>
      <c r="C349" s="2" t="s">
        <v>18959</v>
      </c>
      <c r="D349" s="1">
        <v>41683.980243055557</v>
      </c>
    </row>
    <row r="350" spans="1:4" x14ac:dyDescent="0.25">
      <c r="A350" s="2" t="s">
        <v>17725</v>
      </c>
      <c r="B350" s="2" t="s">
        <v>18960</v>
      </c>
      <c r="C350" s="2" t="s">
        <v>18961</v>
      </c>
      <c r="D350" s="1">
        <v>41684.004710648151</v>
      </c>
    </row>
    <row r="351" spans="1:4" x14ac:dyDescent="0.25">
      <c r="A351" s="2" t="s">
        <v>17725</v>
      </c>
      <c r="B351" s="2" t="s">
        <v>18962</v>
      </c>
      <c r="C351" s="2" t="s">
        <v>18963</v>
      </c>
      <c r="D351" s="1">
        <v>41684.006064814814</v>
      </c>
    </row>
    <row r="352" spans="1:4" x14ac:dyDescent="0.25">
      <c r="A352" s="2" t="s">
        <v>17725</v>
      </c>
      <c r="B352" s="2" t="s">
        <v>18964</v>
      </c>
      <c r="C352" s="2" t="s">
        <v>18965</v>
      </c>
      <c r="D352" s="1">
        <v>41684.664965277778</v>
      </c>
    </row>
    <row r="353" spans="1:4" x14ac:dyDescent="0.25">
      <c r="A353" s="2" t="s">
        <v>17725</v>
      </c>
      <c r="B353" s="2" t="s">
        <v>18966</v>
      </c>
      <c r="C353" s="2" t="s">
        <v>18967</v>
      </c>
      <c r="D353" s="1">
        <v>41684.036006944443</v>
      </c>
    </row>
    <row r="354" spans="1:4" x14ac:dyDescent="0.25">
      <c r="A354" s="2" t="s">
        <v>17725</v>
      </c>
      <c r="B354" s="2" t="s">
        <v>18968</v>
      </c>
      <c r="C354" s="2" t="s">
        <v>10</v>
      </c>
      <c r="D354" s="1">
        <v>41683.968333333331</v>
      </c>
    </row>
    <row r="355" spans="1:4" x14ac:dyDescent="0.25">
      <c r="A355" s="2" t="s">
        <v>17725</v>
      </c>
      <c r="B355" s="2" t="s">
        <v>18969</v>
      </c>
      <c r="C355" s="2" t="s">
        <v>13309</v>
      </c>
      <c r="D355" s="1">
        <v>41684.842928240738</v>
      </c>
    </row>
    <row r="356" spans="1:4" x14ac:dyDescent="0.25">
      <c r="A356" s="2" t="s">
        <v>17725</v>
      </c>
      <c r="B356" s="2" t="s">
        <v>18970</v>
      </c>
      <c r="C356" s="2" t="s">
        <v>18971</v>
      </c>
      <c r="D356" s="1">
        <v>41684.139236111114</v>
      </c>
    </row>
    <row r="357" spans="1:4" x14ac:dyDescent="0.25">
      <c r="A357" s="2" t="s">
        <v>17729</v>
      </c>
      <c r="B357" s="2" t="s">
        <v>18972</v>
      </c>
      <c r="C357" s="2" t="s">
        <v>18973</v>
      </c>
      <c r="D357" s="1">
        <v>41912.641956018517</v>
      </c>
    </row>
    <row r="358" spans="1:4" x14ac:dyDescent="0.25">
      <c r="A358" s="2" t="s">
        <v>17732</v>
      </c>
      <c r="B358" s="2" t="s">
        <v>18974</v>
      </c>
      <c r="C358" s="2" t="s">
        <v>14659</v>
      </c>
      <c r="D358" s="1">
        <v>42097.563101851854</v>
      </c>
    </row>
    <row r="359" spans="1:4" x14ac:dyDescent="0.25">
      <c r="A359" s="2" t="s">
        <v>17732</v>
      </c>
      <c r="B359" s="2" t="s">
        <v>18975</v>
      </c>
      <c r="C359" s="2" t="s">
        <v>18976</v>
      </c>
      <c r="D359" s="1">
        <v>42097.674930555557</v>
      </c>
    </row>
    <row r="360" spans="1:4" x14ac:dyDescent="0.25">
      <c r="A360" s="2" t="s">
        <v>17732</v>
      </c>
      <c r="B360" s="2" t="s">
        <v>18977</v>
      </c>
      <c r="C360" s="2" t="s">
        <v>18978</v>
      </c>
      <c r="D360" s="1">
        <v>42097.719328703701</v>
      </c>
    </row>
    <row r="361" spans="1:4" x14ac:dyDescent="0.25">
      <c r="A361" s="2" t="s">
        <v>17732</v>
      </c>
      <c r="B361" s="2" t="s">
        <v>18979</v>
      </c>
      <c r="C361" s="2" t="s">
        <v>18980</v>
      </c>
      <c r="D361" s="1">
        <v>42097.731215277781</v>
      </c>
    </row>
    <row r="362" spans="1:4" x14ac:dyDescent="0.25">
      <c r="A362" s="2" t="s">
        <v>17732</v>
      </c>
      <c r="B362" s="2" t="s">
        <v>18981</v>
      </c>
      <c r="C362" s="2" t="s">
        <v>18982</v>
      </c>
      <c r="D362" s="1">
        <v>42097.931354166663</v>
      </c>
    </row>
    <row r="363" spans="1:4" x14ac:dyDescent="0.25">
      <c r="A363" s="2" t="s">
        <v>17732</v>
      </c>
      <c r="B363" s="2" t="s">
        <v>18983</v>
      </c>
      <c r="C363" s="2" t="s">
        <v>18984</v>
      </c>
      <c r="D363" s="1">
        <v>42097.710810185185</v>
      </c>
    </row>
    <row r="364" spans="1:4" x14ac:dyDescent="0.25">
      <c r="A364" s="2" t="s">
        <v>17732</v>
      </c>
      <c r="B364" s="2" t="s">
        <v>18985</v>
      </c>
      <c r="C364" s="2" t="s">
        <v>18986</v>
      </c>
      <c r="D364" s="1">
        <v>42098.625543981485</v>
      </c>
    </row>
    <row r="365" spans="1:4" x14ac:dyDescent="0.25">
      <c r="A365" s="2" t="s">
        <v>17732</v>
      </c>
      <c r="B365" s="2" t="s">
        <v>18987</v>
      </c>
      <c r="C365" s="2" t="s">
        <v>18988</v>
      </c>
      <c r="D365" s="1">
        <v>42097.753657407404</v>
      </c>
    </row>
    <row r="366" spans="1:4" x14ac:dyDescent="0.25">
      <c r="A366" s="2" t="s">
        <v>17732</v>
      </c>
      <c r="B366" s="2" t="s">
        <v>18989</v>
      </c>
      <c r="C366" s="2" t="s">
        <v>18990</v>
      </c>
      <c r="D366" s="1">
        <v>42098.7112037037</v>
      </c>
    </row>
    <row r="367" spans="1:4" x14ac:dyDescent="0.25">
      <c r="A367" s="2" t="s">
        <v>17732</v>
      </c>
      <c r="B367" s="2" t="s">
        <v>18991</v>
      </c>
      <c r="C367" s="2" t="s">
        <v>18992</v>
      </c>
      <c r="D367" s="1">
        <v>42098.26971064815</v>
      </c>
    </row>
    <row r="368" spans="1:4" x14ac:dyDescent="0.25">
      <c r="A368" s="2" t="s">
        <v>17732</v>
      </c>
      <c r="B368" s="2" t="s">
        <v>18993</v>
      </c>
      <c r="C368" s="2" t="s">
        <v>18994</v>
      </c>
      <c r="D368" s="1">
        <v>42097.900173611109</v>
      </c>
    </row>
    <row r="369" spans="1:4" x14ac:dyDescent="0.25">
      <c r="A369" s="2" t="s">
        <v>17732</v>
      </c>
      <c r="B369" s="2" t="s">
        <v>18995</v>
      </c>
      <c r="C369" s="2" t="s">
        <v>18996</v>
      </c>
      <c r="D369" s="1">
        <v>42099.689606481479</v>
      </c>
    </row>
    <row r="370" spans="1:4" x14ac:dyDescent="0.25">
      <c r="A370" s="2" t="s">
        <v>17735</v>
      </c>
      <c r="B370" s="2" t="s">
        <v>18997</v>
      </c>
      <c r="C370" s="2" t="s">
        <v>18998</v>
      </c>
      <c r="D370" s="1">
        <v>40716.09480324074</v>
      </c>
    </row>
    <row r="371" spans="1:4" x14ac:dyDescent="0.25">
      <c r="A371" s="2" t="s">
        <v>17735</v>
      </c>
      <c r="B371" s="2" t="s">
        <v>18999</v>
      </c>
      <c r="C371" s="2" t="s">
        <v>10</v>
      </c>
      <c r="D371" s="1">
        <v>40716.227881944447</v>
      </c>
    </row>
    <row r="372" spans="1:4" x14ac:dyDescent="0.25">
      <c r="A372" s="2" t="s">
        <v>17735</v>
      </c>
      <c r="B372" s="2" t="s">
        <v>19000</v>
      </c>
      <c r="C372" s="2" t="s">
        <v>19001</v>
      </c>
      <c r="D372" s="1">
        <v>40716.621307870373</v>
      </c>
    </row>
    <row r="373" spans="1:4" x14ac:dyDescent="0.25">
      <c r="A373" s="2" t="s">
        <v>17735</v>
      </c>
      <c r="B373" s="2" t="s">
        <v>19002</v>
      </c>
      <c r="C373" s="2" t="s">
        <v>10</v>
      </c>
      <c r="D373" s="1">
        <v>40716.206979166665</v>
      </c>
    </row>
    <row r="374" spans="1:4" x14ac:dyDescent="0.25">
      <c r="A374" s="2" t="s">
        <v>17738</v>
      </c>
      <c r="B374" s="2" t="s">
        <v>19003</v>
      </c>
      <c r="C374" s="2" t="s">
        <v>19004</v>
      </c>
      <c r="D374" s="1">
        <v>43046.98636574074</v>
      </c>
    </row>
    <row r="375" spans="1:4" x14ac:dyDescent="0.25">
      <c r="A375" s="2" t="s">
        <v>17738</v>
      </c>
      <c r="B375" s="2" t="s">
        <v>19005</v>
      </c>
      <c r="C375" s="2" t="s">
        <v>10</v>
      </c>
      <c r="D375" s="1">
        <v>43046.965138888889</v>
      </c>
    </row>
    <row r="376" spans="1:4" x14ac:dyDescent="0.25">
      <c r="A376" s="2" t="s">
        <v>17738</v>
      </c>
      <c r="B376" s="2" t="s">
        <v>19006</v>
      </c>
      <c r="C376" s="2" t="s">
        <v>10</v>
      </c>
      <c r="D376" s="1">
        <v>43046.755624999998</v>
      </c>
    </row>
    <row r="377" spans="1:4" x14ac:dyDescent="0.25">
      <c r="A377" s="2" t="s">
        <v>17738</v>
      </c>
      <c r="B377" s="2" t="s">
        <v>19007</v>
      </c>
      <c r="C377" s="2" t="s">
        <v>10</v>
      </c>
      <c r="D377" s="1">
        <v>43047.020671296297</v>
      </c>
    </row>
    <row r="378" spans="1:4" x14ac:dyDescent="0.25">
      <c r="A378" s="2" t="s">
        <v>17738</v>
      </c>
      <c r="B378" s="2" t="s">
        <v>19008</v>
      </c>
      <c r="C378" s="2" t="s">
        <v>19009</v>
      </c>
      <c r="D378" s="1">
        <v>43047.04011574074</v>
      </c>
    </row>
    <row r="379" spans="1:4" x14ac:dyDescent="0.25">
      <c r="A379" s="2" t="s">
        <v>17738</v>
      </c>
      <c r="B379" s="2" t="s">
        <v>19010</v>
      </c>
      <c r="C379" s="2" t="s">
        <v>10</v>
      </c>
      <c r="D379" s="1">
        <v>43047.796979166669</v>
      </c>
    </row>
    <row r="380" spans="1:4" x14ac:dyDescent="0.25">
      <c r="A380" s="2" t="s">
        <v>17741</v>
      </c>
      <c r="B380" s="2" t="s">
        <v>19011</v>
      </c>
      <c r="C380" s="2" t="s">
        <v>19012</v>
      </c>
      <c r="D380" s="1">
        <v>44753.910613425927</v>
      </c>
    </row>
    <row r="381" spans="1:4" x14ac:dyDescent="0.25">
      <c r="A381" s="2" t="s">
        <v>17745</v>
      </c>
      <c r="B381" s="2" t="s">
        <v>19013</v>
      </c>
      <c r="C381" s="2" t="s">
        <v>10</v>
      </c>
      <c r="D381" s="1">
        <v>43370.443414351852</v>
      </c>
    </row>
    <row r="382" spans="1:4" x14ac:dyDescent="0.25">
      <c r="A382" s="2" t="s">
        <v>17745</v>
      </c>
      <c r="B382" s="2" t="s">
        <v>19014</v>
      </c>
      <c r="C382" s="2" t="s">
        <v>19015</v>
      </c>
      <c r="D382" s="1">
        <v>43370.782858796294</v>
      </c>
    </row>
    <row r="383" spans="1:4" x14ac:dyDescent="0.25">
      <c r="A383" s="2" t="s">
        <v>17745</v>
      </c>
      <c r="B383" s="2" t="s">
        <v>19016</v>
      </c>
      <c r="C383" s="2" t="s">
        <v>10</v>
      </c>
      <c r="D383" s="1">
        <v>43370.58090277778</v>
      </c>
    </row>
    <row r="384" spans="1:4" x14ac:dyDescent="0.25">
      <c r="A384" s="2" t="s">
        <v>17745</v>
      </c>
      <c r="B384" s="2" t="s">
        <v>19017</v>
      </c>
      <c r="C384" s="2" t="s">
        <v>19018</v>
      </c>
      <c r="D384" s="1">
        <v>43370.608437499999</v>
      </c>
    </row>
    <row r="385" spans="1:4" x14ac:dyDescent="0.25">
      <c r="A385" s="2" t="s">
        <v>17745</v>
      </c>
      <c r="B385" s="2" t="s">
        <v>19019</v>
      </c>
      <c r="C385" s="2" t="s">
        <v>19020</v>
      </c>
      <c r="D385" s="1">
        <v>43370.795578703706</v>
      </c>
    </row>
    <row r="386" spans="1:4" x14ac:dyDescent="0.25">
      <c r="A386" s="2" t="s">
        <v>17745</v>
      </c>
      <c r="B386" s="2" t="s">
        <v>19021</v>
      </c>
      <c r="C386" s="2" t="s">
        <v>19022</v>
      </c>
      <c r="D386" s="1">
        <v>43370.674467592595</v>
      </c>
    </row>
    <row r="387" spans="1:4" x14ac:dyDescent="0.25">
      <c r="A387" s="2" t="s">
        <v>17745</v>
      </c>
      <c r="B387" s="2" t="s">
        <v>19023</v>
      </c>
      <c r="C387" s="2" t="s">
        <v>19024</v>
      </c>
      <c r="D387" s="1">
        <v>43370.635983796295</v>
      </c>
    </row>
    <row r="388" spans="1:4" x14ac:dyDescent="0.25">
      <c r="A388" s="2" t="s">
        <v>17745</v>
      </c>
      <c r="B388" s="2" t="s">
        <v>19025</v>
      </c>
      <c r="C388" s="2" t="s">
        <v>19026</v>
      </c>
      <c r="D388" s="1">
        <v>43370.975289351853</v>
      </c>
    </row>
    <row r="389" spans="1:4" x14ac:dyDescent="0.25">
      <c r="A389" s="2" t="s">
        <v>17745</v>
      </c>
      <c r="B389" s="2" t="s">
        <v>19027</v>
      </c>
      <c r="C389" s="2" t="s">
        <v>19028</v>
      </c>
      <c r="D389" s="1">
        <v>43370.582627314812</v>
      </c>
    </row>
    <row r="390" spans="1:4" x14ac:dyDescent="0.25">
      <c r="A390" s="2" t="s">
        <v>17745</v>
      </c>
      <c r="B390" s="2" t="s">
        <v>19029</v>
      </c>
      <c r="C390" s="2" t="s">
        <v>19030</v>
      </c>
      <c r="D390" s="1">
        <v>43370.985000000001</v>
      </c>
    </row>
    <row r="391" spans="1:4" x14ac:dyDescent="0.25">
      <c r="A391" s="2" t="s">
        <v>17745</v>
      </c>
      <c r="B391" s="2" t="s">
        <v>19031</v>
      </c>
      <c r="C391" s="2" t="s">
        <v>10</v>
      </c>
      <c r="D391" s="1">
        <v>43370.581435185188</v>
      </c>
    </row>
    <row r="392" spans="1:4" x14ac:dyDescent="0.25">
      <c r="A392" s="2" t="s">
        <v>17745</v>
      </c>
      <c r="B392" s="2" t="s">
        <v>19032</v>
      </c>
      <c r="C392" s="2" t="s">
        <v>19033</v>
      </c>
      <c r="D392" s="1">
        <v>43370.535821759258</v>
      </c>
    </row>
    <row r="393" spans="1:4" x14ac:dyDescent="0.25">
      <c r="A393" s="2" t="s">
        <v>17745</v>
      </c>
      <c r="B393" s="2" t="s">
        <v>19034</v>
      </c>
      <c r="C393" s="2" t="s">
        <v>10</v>
      </c>
      <c r="D393" s="1">
        <v>43370.584085648145</v>
      </c>
    </row>
    <row r="394" spans="1:4" x14ac:dyDescent="0.25">
      <c r="A394" s="2" t="s">
        <v>17745</v>
      </c>
      <c r="B394" s="2" t="s">
        <v>19035</v>
      </c>
      <c r="C394" s="2" t="s">
        <v>16599</v>
      </c>
      <c r="D394" s="1">
        <v>43370.560324074075</v>
      </c>
    </row>
    <row r="395" spans="1:4" x14ac:dyDescent="0.25">
      <c r="A395" s="2" t="s">
        <v>17745</v>
      </c>
      <c r="B395" s="2" t="s">
        <v>19036</v>
      </c>
      <c r="C395" s="2" t="s">
        <v>10</v>
      </c>
      <c r="D395" s="1">
        <v>43370.586851851855</v>
      </c>
    </row>
    <row r="396" spans="1:4" x14ac:dyDescent="0.25">
      <c r="A396" s="2" t="s">
        <v>17745</v>
      </c>
      <c r="B396" s="2" t="s">
        <v>19037</v>
      </c>
      <c r="C396" s="2" t="s">
        <v>19038</v>
      </c>
      <c r="D396" s="1">
        <v>43370.600081018521</v>
      </c>
    </row>
    <row r="397" spans="1:4" x14ac:dyDescent="0.25">
      <c r="A397" s="2" t="s">
        <v>17745</v>
      </c>
      <c r="B397" s="2" t="s">
        <v>19039</v>
      </c>
      <c r="C397" s="2" t="s">
        <v>19040</v>
      </c>
      <c r="D397" s="1">
        <v>43370.875231481485</v>
      </c>
    </row>
    <row r="398" spans="1:4" x14ac:dyDescent="0.25">
      <c r="A398" s="2" t="s">
        <v>17745</v>
      </c>
      <c r="B398" s="2" t="s">
        <v>19041</v>
      </c>
      <c r="C398" s="2" t="s">
        <v>19042</v>
      </c>
      <c r="D398" s="1">
        <v>43370.916064814817</v>
      </c>
    </row>
    <row r="399" spans="1:4" x14ac:dyDescent="0.25">
      <c r="A399" s="2" t="s">
        <v>17606</v>
      </c>
      <c r="B399" s="2" t="s">
        <v>19043</v>
      </c>
      <c r="C399" s="2" t="s">
        <v>19044</v>
      </c>
      <c r="D399" s="1">
        <v>43608.058298611111</v>
      </c>
    </row>
    <row r="400" spans="1:4" x14ac:dyDescent="0.25">
      <c r="A400" s="2" t="s">
        <v>17606</v>
      </c>
      <c r="B400" s="2" t="s">
        <v>19045</v>
      </c>
      <c r="C400" s="2" t="s">
        <v>19046</v>
      </c>
      <c r="D400" s="1">
        <v>43607.903483796297</v>
      </c>
    </row>
    <row r="401" spans="1:4" x14ac:dyDescent="0.25">
      <c r="A401" s="2" t="s">
        <v>17606</v>
      </c>
      <c r="B401" s="2" t="s">
        <v>19047</v>
      </c>
      <c r="C401" s="2" t="s">
        <v>10</v>
      </c>
      <c r="D401" s="1">
        <v>43607.641145833331</v>
      </c>
    </row>
    <row r="402" spans="1:4" x14ac:dyDescent="0.25">
      <c r="A402" s="2" t="s">
        <v>17748</v>
      </c>
      <c r="B402" s="2" t="s">
        <v>19048</v>
      </c>
      <c r="C402" s="2" t="s">
        <v>19049</v>
      </c>
      <c r="D402" s="1">
        <v>42964.432013888887</v>
      </c>
    </row>
    <row r="403" spans="1:4" x14ac:dyDescent="0.25">
      <c r="A403" s="2" t="s">
        <v>17748</v>
      </c>
      <c r="B403" s="2" t="s">
        <v>19050</v>
      </c>
      <c r="C403" s="2" t="s">
        <v>19051</v>
      </c>
      <c r="D403" s="1">
        <v>42964.729513888888</v>
      </c>
    </row>
    <row r="404" spans="1:4" x14ac:dyDescent="0.25">
      <c r="A404" s="2" t="s">
        <v>17748</v>
      </c>
      <c r="B404" s="2" t="s">
        <v>19052</v>
      </c>
      <c r="C404" s="2" t="s">
        <v>19053</v>
      </c>
      <c r="D404" s="1">
        <v>42964.707291666666</v>
      </c>
    </row>
    <row r="405" spans="1:4" x14ac:dyDescent="0.25">
      <c r="A405" s="2" t="s">
        <v>17748</v>
      </c>
      <c r="B405" s="2" t="s">
        <v>19054</v>
      </c>
      <c r="C405" s="2" t="s">
        <v>19055</v>
      </c>
      <c r="D405" s="1">
        <v>42964.109074074076</v>
      </c>
    </row>
    <row r="406" spans="1:4" x14ac:dyDescent="0.25">
      <c r="A406" s="2" t="s">
        <v>17748</v>
      </c>
      <c r="B406" s="2" t="s">
        <v>19056</v>
      </c>
      <c r="C406" s="2" t="s">
        <v>19057</v>
      </c>
      <c r="D406" s="1">
        <v>42964.669895833336</v>
      </c>
    </row>
    <row r="407" spans="1:4" x14ac:dyDescent="0.25">
      <c r="A407" s="2" t="s">
        <v>17748</v>
      </c>
      <c r="B407" s="2" t="s">
        <v>19058</v>
      </c>
      <c r="C407" s="2" t="s">
        <v>19059</v>
      </c>
      <c r="D407" s="1">
        <v>42964.810196759259</v>
      </c>
    </row>
    <row r="408" spans="1:4" x14ac:dyDescent="0.25">
      <c r="A408" s="2" t="s">
        <v>17752</v>
      </c>
      <c r="B408" s="2" t="s">
        <v>19060</v>
      </c>
      <c r="C408" s="2" t="s">
        <v>19061</v>
      </c>
      <c r="D408" s="1">
        <v>42350.204699074071</v>
      </c>
    </row>
    <row r="409" spans="1:4" x14ac:dyDescent="0.25">
      <c r="A409" s="2" t="s">
        <v>17752</v>
      </c>
      <c r="B409" s="2" t="s">
        <v>19062</v>
      </c>
      <c r="C409" s="2" t="s">
        <v>19063</v>
      </c>
      <c r="D409" s="1">
        <v>42350.269895833335</v>
      </c>
    </row>
    <row r="410" spans="1:4" x14ac:dyDescent="0.25">
      <c r="A410" s="2" t="s">
        <v>17752</v>
      </c>
      <c r="B410" s="2" t="s">
        <v>19064</v>
      </c>
      <c r="C410" s="2" t="s">
        <v>19065</v>
      </c>
      <c r="D410" s="1">
        <v>42350.859050925923</v>
      </c>
    </row>
    <row r="411" spans="1:4" x14ac:dyDescent="0.25">
      <c r="A411" s="2" t="s">
        <v>17752</v>
      </c>
      <c r="B411" s="2" t="s">
        <v>19066</v>
      </c>
      <c r="C411" s="2" t="s">
        <v>19067</v>
      </c>
      <c r="D411" s="1">
        <v>42350.344074074077</v>
      </c>
    </row>
    <row r="412" spans="1:4" x14ac:dyDescent="0.25">
      <c r="A412" s="2" t="s">
        <v>17752</v>
      </c>
      <c r="B412" s="2" t="s">
        <v>19068</v>
      </c>
      <c r="C412" s="2" t="s">
        <v>19069</v>
      </c>
      <c r="D412" s="1">
        <v>42350.235543981478</v>
      </c>
    </row>
    <row r="413" spans="1:4" x14ac:dyDescent="0.25">
      <c r="A413" s="2" t="s">
        <v>17752</v>
      </c>
      <c r="B413" s="2" t="s">
        <v>19070</v>
      </c>
      <c r="C413" s="2" t="s">
        <v>10</v>
      </c>
      <c r="D413" s="1">
        <v>42350.931863425925</v>
      </c>
    </row>
    <row r="414" spans="1:4" x14ac:dyDescent="0.25">
      <c r="A414" s="2" t="s">
        <v>17752</v>
      </c>
      <c r="B414" s="2" t="s">
        <v>19071</v>
      </c>
      <c r="C414" s="2" t="s">
        <v>19072</v>
      </c>
      <c r="D414" s="1">
        <v>42350.270833333336</v>
      </c>
    </row>
    <row r="415" spans="1:4" x14ac:dyDescent="0.25">
      <c r="A415" s="2" t="s">
        <v>17752</v>
      </c>
      <c r="B415" s="2" t="s">
        <v>19073</v>
      </c>
      <c r="C415" s="2" t="s">
        <v>19074</v>
      </c>
      <c r="D415" s="1">
        <v>42350.260925925926</v>
      </c>
    </row>
    <row r="416" spans="1:4" x14ac:dyDescent="0.25">
      <c r="A416" s="2" t="s">
        <v>17752</v>
      </c>
      <c r="B416" s="2" t="s">
        <v>19075</v>
      </c>
      <c r="C416" s="2" t="s">
        <v>19076</v>
      </c>
      <c r="D416" s="1">
        <v>42350.192685185182</v>
      </c>
    </row>
    <row r="417" spans="1:4" x14ac:dyDescent="0.25">
      <c r="A417" s="2" t="s">
        <v>17752</v>
      </c>
      <c r="B417" s="2" t="s">
        <v>19077</v>
      </c>
      <c r="C417" s="2" t="s">
        <v>19078</v>
      </c>
      <c r="D417" s="1">
        <v>42350.052233796298</v>
      </c>
    </row>
    <row r="418" spans="1:4" x14ac:dyDescent="0.25">
      <c r="A418" s="2" t="s">
        <v>17752</v>
      </c>
      <c r="B418" s="2" t="s">
        <v>19079</v>
      </c>
      <c r="C418" s="2" t="s">
        <v>19080</v>
      </c>
      <c r="D418" s="1">
        <v>42350.222800925927</v>
      </c>
    </row>
    <row r="419" spans="1:4" x14ac:dyDescent="0.25">
      <c r="A419" s="2" t="s">
        <v>17752</v>
      </c>
      <c r="B419" s="2" t="s">
        <v>19081</v>
      </c>
      <c r="C419" s="2" t="s">
        <v>14659</v>
      </c>
      <c r="D419" s="1">
        <v>42350.650196759256</v>
      </c>
    </row>
    <row r="420" spans="1:4" x14ac:dyDescent="0.25">
      <c r="A420" s="2" t="s">
        <v>17752</v>
      </c>
      <c r="B420" s="2" t="s">
        <v>19082</v>
      </c>
      <c r="C420" s="2" t="s">
        <v>19083</v>
      </c>
      <c r="D420" s="1">
        <v>42350.169166666667</v>
      </c>
    </row>
    <row r="421" spans="1:4" x14ac:dyDescent="0.25">
      <c r="A421" s="2" t="s">
        <v>17752</v>
      </c>
      <c r="B421" s="2" t="s">
        <v>19084</v>
      </c>
      <c r="C421" s="2" t="s">
        <v>10</v>
      </c>
      <c r="D421" s="1">
        <v>42350.723564814813</v>
      </c>
    </row>
    <row r="422" spans="1:4" x14ac:dyDescent="0.25">
      <c r="A422" s="2" t="s">
        <v>17752</v>
      </c>
      <c r="B422" s="2" t="s">
        <v>19085</v>
      </c>
      <c r="C422" s="2" t="s">
        <v>9597</v>
      </c>
      <c r="D422" s="1">
        <v>42350.448182870372</v>
      </c>
    </row>
    <row r="423" spans="1:4" x14ac:dyDescent="0.25">
      <c r="A423" s="2" t="s">
        <v>17752</v>
      </c>
      <c r="B423" s="2" t="s">
        <v>19086</v>
      </c>
      <c r="C423" s="2" t="s">
        <v>19083</v>
      </c>
      <c r="D423" s="1">
        <v>42350.625451388885</v>
      </c>
    </row>
    <row r="424" spans="1:4" x14ac:dyDescent="0.25">
      <c r="A424" s="2" t="s">
        <v>17752</v>
      </c>
      <c r="B424" s="2" t="s">
        <v>19087</v>
      </c>
      <c r="C424" s="2" t="s">
        <v>19083</v>
      </c>
      <c r="D424" s="1">
        <v>42350.810439814813</v>
      </c>
    </row>
    <row r="425" spans="1:4" x14ac:dyDescent="0.25">
      <c r="A425" s="2" t="s">
        <v>17752</v>
      </c>
      <c r="B425" s="2" t="s">
        <v>19088</v>
      </c>
      <c r="C425" s="2" t="s">
        <v>19083</v>
      </c>
      <c r="D425" s="1">
        <v>42350.891145833331</v>
      </c>
    </row>
    <row r="426" spans="1:4" x14ac:dyDescent="0.25">
      <c r="A426" s="2" t="s">
        <v>17755</v>
      </c>
      <c r="B426" s="2" t="s">
        <v>19089</v>
      </c>
      <c r="C426" s="2" t="s">
        <v>19090</v>
      </c>
      <c r="D426" s="1">
        <v>43153.225347222222</v>
      </c>
    </row>
    <row r="427" spans="1:4" x14ac:dyDescent="0.25">
      <c r="A427" s="2" t="s">
        <v>17755</v>
      </c>
      <c r="B427" s="2" t="s">
        <v>19091</v>
      </c>
      <c r="C427" s="2" t="s">
        <v>19092</v>
      </c>
      <c r="D427" s="1">
        <v>43152.721701388888</v>
      </c>
    </row>
    <row r="428" spans="1:4" x14ac:dyDescent="0.25">
      <c r="A428" s="2" t="s">
        <v>17755</v>
      </c>
      <c r="B428" s="2" t="s">
        <v>19093</v>
      </c>
      <c r="C428" s="2" t="s">
        <v>10</v>
      </c>
      <c r="D428" s="1">
        <v>43153.383449074077</v>
      </c>
    </row>
    <row r="429" spans="1:4" x14ac:dyDescent="0.25">
      <c r="A429" s="2" t="s">
        <v>17755</v>
      </c>
      <c r="B429" s="2" t="s">
        <v>19094</v>
      </c>
      <c r="C429" s="2" t="s">
        <v>19095</v>
      </c>
      <c r="D429" s="1">
        <v>43152.72320601852</v>
      </c>
    </row>
    <row r="430" spans="1:4" x14ac:dyDescent="0.25">
      <c r="A430" s="2" t="s">
        <v>17758</v>
      </c>
      <c r="B430" s="2" t="s">
        <v>19096</v>
      </c>
      <c r="C430" s="2" t="s">
        <v>995</v>
      </c>
      <c r="D430" s="1">
        <v>43990.514374999999</v>
      </c>
    </row>
    <row r="431" spans="1:4" x14ac:dyDescent="0.25">
      <c r="A431" s="2" t="s">
        <v>17758</v>
      </c>
      <c r="B431" s="2" t="s">
        <v>19097</v>
      </c>
      <c r="C431" s="2" t="s">
        <v>10</v>
      </c>
      <c r="D431" s="1">
        <v>43990.768067129633</v>
      </c>
    </row>
    <row r="432" spans="1:4" x14ac:dyDescent="0.25">
      <c r="A432" s="2" t="s">
        <v>17758</v>
      </c>
      <c r="B432" s="2" t="s">
        <v>19098</v>
      </c>
      <c r="C432" s="2" t="s">
        <v>995</v>
      </c>
      <c r="D432" s="1">
        <v>43990.992858796293</v>
      </c>
    </row>
    <row r="433" spans="1:4" x14ac:dyDescent="0.25">
      <c r="A433" s="2" t="s">
        <v>17765</v>
      </c>
      <c r="B433" s="2" t="s">
        <v>19099</v>
      </c>
      <c r="C433" s="2" t="s">
        <v>18752</v>
      </c>
      <c r="D433" s="1">
        <v>45238.484166666669</v>
      </c>
    </row>
    <row r="434" spans="1:4" x14ac:dyDescent="0.25">
      <c r="A434" s="2" t="s">
        <v>17769</v>
      </c>
      <c r="B434" s="2" t="s">
        <v>19100</v>
      </c>
      <c r="C434" s="2" t="s">
        <v>10</v>
      </c>
      <c r="D434" s="1">
        <v>42231.058877314812</v>
      </c>
    </row>
    <row r="435" spans="1:4" x14ac:dyDescent="0.25">
      <c r="A435" s="2" t="s">
        <v>17769</v>
      </c>
      <c r="B435" s="2" t="s">
        <v>19101</v>
      </c>
      <c r="C435" s="2" t="s">
        <v>19102</v>
      </c>
      <c r="D435" s="1">
        <v>42232.142384259256</v>
      </c>
    </row>
    <row r="436" spans="1:4" x14ac:dyDescent="0.25">
      <c r="A436" s="2" t="s">
        <v>17769</v>
      </c>
      <c r="B436" s="2" t="s">
        <v>19103</v>
      </c>
      <c r="C436" s="2" t="s">
        <v>10</v>
      </c>
      <c r="D436" s="1">
        <v>42231.010393518518</v>
      </c>
    </row>
    <row r="437" spans="1:4" x14ac:dyDescent="0.25">
      <c r="A437" s="2" t="s">
        <v>17769</v>
      </c>
      <c r="B437" s="2" t="s">
        <v>19104</v>
      </c>
      <c r="C437" s="2" t="s">
        <v>10</v>
      </c>
      <c r="D437" s="1">
        <v>42231.030092592591</v>
      </c>
    </row>
    <row r="438" spans="1:4" x14ac:dyDescent="0.25">
      <c r="A438" s="2" t="s">
        <v>17772</v>
      </c>
      <c r="B438" s="2" t="s">
        <v>19105</v>
      </c>
      <c r="C438" s="2" t="s">
        <v>19106</v>
      </c>
      <c r="D438" s="1">
        <v>43006.586724537039</v>
      </c>
    </row>
    <row r="439" spans="1:4" x14ac:dyDescent="0.25">
      <c r="A439" s="2" t="s">
        <v>17772</v>
      </c>
      <c r="B439" s="2" t="s">
        <v>19107</v>
      </c>
      <c r="C439" s="2" t="s">
        <v>19108</v>
      </c>
      <c r="D439" s="1">
        <v>43006.088275462964</v>
      </c>
    </row>
    <row r="440" spans="1:4" x14ac:dyDescent="0.25">
      <c r="A440" s="2" t="s">
        <v>17772</v>
      </c>
      <c r="B440" s="2" t="s">
        <v>19109</v>
      </c>
      <c r="C440" s="2" t="s">
        <v>19110</v>
      </c>
      <c r="D440" s="1">
        <v>43006.286712962959</v>
      </c>
    </row>
    <row r="441" spans="1:4" x14ac:dyDescent="0.25">
      <c r="A441" s="2" t="s">
        <v>17776</v>
      </c>
      <c r="B441" s="2" t="s">
        <v>19111</v>
      </c>
      <c r="C441" s="2" t="s">
        <v>10</v>
      </c>
      <c r="D441" s="1">
        <v>40343.687789351854</v>
      </c>
    </row>
    <row r="442" spans="1:4" x14ac:dyDescent="0.25">
      <c r="A442" s="2" t="s">
        <v>17776</v>
      </c>
      <c r="B442" s="2" t="s">
        <v>19112</v>
      </c>
      <c r="C442" s="2" t="s">
        <v>19113</v>
      </c>
      <c r="D442" s="1">
        <v>40343.710023148145</v>
      </c>
    </row>
    <row r="443" spans="1:4" x14ac:dyDescent="0.25">
      <c r="A443" s="2" t="s">
        <v>17776</v>
      </c>
      <c r="B443" s="2" t="s">
        <v>19114</v>
      </c>
      <c r="C443" s="2" t="s">
        <v>10</v>
      </c>
      <c r="D443" s="1">
        <v>40343.894641203704</v>
      </c>
    </row>
    <row r="444" spans="1:4" x14ac:dyDescent="0.25">
      <c r="A444" s="2" t="s">
        <v>17782</v>
      </c>
      <c r="B444" s="2" t="s">
        <v>19115</v>
      </c>
      <c r="C444" s="2" t="s">
        <v>19116</v>
      </c>
      <c r="D444" s="1">
        <v>42082.276990740742</v>
      </c>
    </row>
    <row r="445" spans="1:4" x14ac:dyDescent="0.25">
      <c r="A445" s="2" t="s">
        <v>17782</v>
      </c>
      <c r="B445" s="2" t="s">
        <v>19117</v>
      </c>
      <c r="C445" s="2" t="s">
        <v>14659</v>
      </c>
      <c r="D445" s="1">
        <v>42082.598263888889</v>
      </c>
    </row>
    <row r="446" spans="1:4" x14ac:dyDescent="0.25">
      <c r="A446" s="2" t="s">
        <v>17782</v>
      </c>
      <c r="B446" s="2" t="s">
        <v>19118</v>
      </c>
      <c r="C446" s="2" t="s">
        <v>19119</v>
      </c>
      <c r="D446" s="1">
        <v>42082.555335648147</v>
      </c>
    </row>
    <row r="447" spans="1:4" x14ac:dyDescent="0.25">
      <c r="A447" s="2" t="s">
        <v>17782</v>
      </c>
      <c r="B447" s="2" t="s">
        <v>19120</v>
      </c>
      <c r="C447" s="2" t="s">
        <v>10</v>
      </c>
      <c r="D447" s="1">
        <v>42082.072233796294</v>
      </c>
    </row>
    <row r="448" spans="1:4" x14ac:dyDescent="0.25">
      <c r="A448" s="2" t="s">
        <v>17782</v>
      </c>
      <c r="B448" s="2" t="s">
        <v>19121</v>
      </c>
      <c r="C448" s="2" t="s">
        <v>10</v>
      </c>
      <c r="D448" s="1">
        <v>42082.377060185187</v>
      </c>
    </row>
    <row r="449" spans="1:4" x14ac:dyDescent="0.25">
      <c r="A449" s="2" t="s">
        <v>17782</v>
      </c>
      <c r="B449" s="2" t="s">
        <v>19122</v>
      </c>
      <c r="C449" s="2" t="s">
        <v>10</v>
      </c>
      <c r="D449" s="1">
        <v>42082.6328587963</v>
      </c>
    </row>
    <row r="450" spans="1:4" x14ac:dyDescent="0.25">
      <c r="A450" s="2" t="s">
        <v>17782</v>
      </c>
      <c r="B450" s="2" t="s">
        <v>19123</v>
      </c>
      <c r="C450" s="2" t="s">
        <v>19124</v>
      </c>
      <c r="D450" s="1">
        <v>42082.645312499997</v>
      </c>
    </row>
    <row r="451" spans="1:4" x14ac:dyDescent="0.25">
      <c r="A451" s="2" t="s">
        <v>17786</v>
      </c>
      <c r="B451" s="2" t="s">
        <v>19125</v>
      </c>
      <c r="C451" s="2" t="s">
        <v>10</v>
      </c>
      <c r="D451" s="1">
        <v>40549.628854166665</v>
      </c>
    </row>
    <row r="452" spans="1:4" x14ac:dyDescent="0.25">
      <c r="A452" s="2" t="s">
        <v>17786</v>
      </c>
      <c r="B452" s="2" t="s">
        <v>19126</v>
      </c>
      <c r="C452" s="2" t="s">
        <v>19127</v>
      </c>
      <c r="D452" s="1">
        <v>40549.664571759262</v>
      </c>
    </row>
    <row r="453" spans="1:4" x14ac:dyDescent="0.25">
      <c r="A453" s="2" t="s">
        <v>17793</v>
      </c>
      <c r="B453" s="2" t="s">
        <v>19128</v>
      </c>
      <c r="C453" s="2" t="s">
        <v>10</v>
      </c>
      <c r="D453" s="1">
        <v>43592.703182870369</v>
      </c>
    </row>
    <row r="454" spans="1:4" x14ac:dyDescent="0.25">
      <c r="A454" s="2" t="s">
        <v>17793</v>
      </c>
      <c r="B454" s="2" t="s">
        <v>19129</v>
      </c>
      <c r="C454" s="2" t="s">
        <v>19130</v>
      </c>
      <c r="D454" s="1">
        <v>43542.043564814812</v>
      </c>
    </row>
    <row r="455" spans="1:4" x14ac:dyDescent="0.25">
      <c r="A455" s="2" t="s">
        <v>17797</v>
      </c>
      <c r="B455" s="2" t="s">
        <v>19131</v>
      </c>
      <c r="C455" s="2" t="s">
        <v>10</v>
      </c>
      <c r="D455" s="1">
        <v>42427.08189814815</v>
      </c>
    </row>
    <row r="456" spans="1:4" x14ac:dyDescent="0.25">
      <c r="A456" s="2" t="s">
        <v>17801</v>
      </c>
      <c r="B456" s="2" t="s">
        <v>19132</v>
      </c>
      <c r="C456" s="2" t="s">
        <v>19133</v>
      </c>
      <c r="D456" s="1">
        <v>43323.064918981479</v>
      </c>
    </row>
    <row r="457" spans="1:4" x14ac:dyDescent="0.25">
      <c r="A457" s="2" t="s">
        <v>17801</v>
      </c>
      <c r="B457" s="2" t="s">
        <v>19134</v>
      </c>
      <c r="C457" s="2" t="s">
        <v>19135</v>
      </c>
      <c r="D457" s="1">
        <v>43326.799317129633</v>
      </c>
    </row>
    <row r="458" spans="1:4" x14ac:dyDescent="0.25">
      <c r="A458" s="2" t="s">
        <v>17805</v>
      </c>
      <c r="B458" s="2" t="s">
        <v>19136</v>
      </c>
      <c r="C458" s="2" t="s">
        <v>19137</v>
      </c>
      <c r="D458" s="1">
        <v>41642.996979166666</v>
      </c>
    </row>
    <row r="459" spans="1:4" x14ac:dyDescent="0.25">
      <c r="A459" s="2" t="s">
        <v>17805</v>
      </c>
      <c r="B459" s="2" t="s">
        <v>19138</v>
      </c>
      <c r="C459" s="2" t="s">
        <v>19139</v>
      </c>
      <c r="D459" s="1">
        <v>41643.819502314815</v>
      </c>
    </row>
    <row r="460" spans="1:4" x14ac:dyDescent="0.25">
      <c r="A460" s="2" t="s">
        <v>17805</v>
      </c>
      <c r="B460" s="2" t="s">
        <v>19140</v>
      </c>
      <c r="C460" s="2" t="s">
        <v>19141</v>
      </c>
      <c r="D460" s="1">
        <v>41643.22587962963</v>
      </c>
    </row>
    <row r="461" spans="1:4" x14ac:dyDescent="0.25">
      <c r="A461" s="2" t="s">
        <v>17805</v>
      </c>
      <c r="B461" s="2" t="s">
        <v>19142</v>
      </c>
      <c r="C461" s="2" t="s">
        <v>19143</v>
      </c>
      <c r="D461" s="1">
        <v>41643.096678240741</v>
      </c>
    </row>
    <row r="462" spans="1:4" x14ac:dyDescent="0.25">
      <c r="A462" s="2" t="s">
        <v>17805</v>
      </c>
      <c r="B462" s="2" t="s">
        <v>19144</v>
      </c>
      <c r="C462" s="2" t="s">
        <v>19145</v>
      </c>
      <c r="D462" s="1">
        <v>41643.094629629632</v>
      </c>
    </row>
    <row r="463" spans="1:4" x14ac:dyDescent="0.25">
      <c r="A463" s="2" t="s">
        <v>17805</v>
      </c>
      <c r="B463" s="2" t="s">
        <v>19146</v>
      </c>
      <c r="C463" s="2" t="s">
        <v>19143</v>
      </c>
      <c r="D463" s="1">
        <v>41643.189016203702</v>
      </c>
    </row>
    <row r="464" spans="1:4" x14ac:dyDescent="0.25">
      <c r="A464" s="2" t="s">
        <v>17809</v>
      </c>
      <c r="B464" s="2" t="s">
        <v>19147</v>
      </c>
      <c r="C464" s="2" t="s">
        <v>19148</v>
      </c>
      <c r="D464" s="1">
        <v>42159.118657407409</v>
      </c>
    </row>
    <row r="465" spans="1:4" x14ac:dyDescent="0.25">
      <c r="A465" s="2" t="s">
        <v>17817</v>
      </c>
      <c r="B465" s="2" t="s">
        <v>19149</v>
      </c>
      <c r="C465" s="2" t="s">
        <v>19150</v>
      </c>
      <c r="D465" s="1">
        <v>44772.824687499997</v>
      </c>
    </row>
    <row r="466" spans="1:4" x14ac:dyDescent="0.25">
      <c r="A466" s="2" t="s">
        <v>17817</v>
      </c>
      <c r="B466" s="2" t="s">
        <v>19151</v>
      </c>
      <c r="C466" s="2" t="s">
        <v>19152</v>
      </c>
      <c r="D466" s="1">
        <v>44772.848344907405</v>
      </c>
    </row>
    <row r="467" spans="1:4" x14ac:dyDescent="0.25">
      <c r="A467" s="2" t="s">
        <v>17821</v>
      </c>
      <c r="B467" s="2" t="s">
        <v>19153</v>
      </c>
      <c r="C467" s="2" t="s">
        <v>19154</v>
      </c>
      <c r="D467" s="1">
        <v>42938.074594907404</v>
      </c>
    </row>
    <row r="468" spans="1:4" x14ac:dyDescent="0.25">
      <c r="A468" s="2" t="s">
        <v>17821</v>
      </c>
      <c r="B468" s="2" t="s">
        <v>19155</v>
      </c>
      <c r="C468" s="2" t="s">
        <v>10</v>
      </c>
      <c r="D468" s="1">
        <v>42937.930439814816</v>
      </c>
    </row>
    <row r="469" spans="1:4" x14ac:dyDescent="0.25">
      <c r="A469" s="2" t="s">
        <v>17821</v>
      </c>
      <c r="B469" s="2" t="s">
        <v>19156</v>
      </c>
      <c r="C469" s="2" t="s">
        <v>19154</v>
      </c>
      <c r="D469" s="1">
        <v>42938.049826388888</v>
      </c>
    </row>
    <row r="470" spans="1:4" x14ac:dyDescent="0.25">
      <c r="A470" s="2" t="s">
        <v>17827</v>
      </c>
      <c r="B470" s="2" t="s">
        <v>19157</v>
      </c>
      <c r="C470" s="2" t="s">
        <v>19158</v>
      </c>
      <c r="D470" s="1">
        <v>41295.87908564815</v>
      </c>
    </row>
    <row r="471" spans="1:4" x14ac:dyDescent="0.25">
      <c r="A471" s="2" t="s">
        <v>17831</v>
      </c>
      <c r="B471" s="2" t="s">
        <v>19159</v>
      </c>
      <c r="C471" s="2" t="s">
        <v>19160</v>
      </c>
      <c r="D471" s="1">
        <v>41607.174386574072</v>
      </c>
    </row>
    <row r="472" spans="1:4" x14ac:dyDescent="0.25">
      <c r="A472" s="2" t="s">
        <v>17831</v>
      </c>
      <c r="B472" s="2" t="s">
        <v>19161</v>
      </c>
      <c r="C472" s="2" t="s">
        <v>19162</v>
      </c>
      <c r="D472" s="1">
        <v>41607.229259259257</v>
      </c>
    </row>
    <row r="473" spans="1:4" x14ac:dyDescent="0.25">
      <c r="A473" s="2" t="s">
        <v>17831</v>
      </c>
      <c r="B473" s="2" t="s">
        <v>19163</v>
      </c>
      <c r="C473" s="2" t="s">
        <v>19164</v>
      </c>
      <c r="D473" s="1">
        <v>41607.668877314813</v>
      </c>
    </row>
    <row r="474" spans="1:4" x14ac:dyDescent="0.25">
      <c r="A474" s="2" t="s">
        <v>17831</v>
      </c>
      <c r="B474" s="2" t="s">
        <v>19165</v>
      </c>
      <c r="C474" s="2" t="s">
        <v>19166</v>
      </c>
      <c r="D474" s="1">
        <v>41607.220509259256</v>
      </c>
    </row>
    <row r="475" spans="1:4" x14ac:dyDescent="0.25">
      <c r="A475" s="2" t="s">
        <v>17831</v>
      </c>
      <c r="B475" s="2" t="s">
        <v>19167</v>
      </c>
      <c r="C475" s="2" t="s">
        <v>19168</v>
      </c>
      <c r="D475" s="1">
        <v>41607.632824074077</v>
      </c>
    </row>
    <row r="476" spans="1:4" x14ac:dyDescent="0.25">
      <c r="A476" s="2" t="s">
        <v>17835</v>
      </c>
      <c r="B476" s="2" t="s">
        <v>19169</v>
      </c>
      <c r="C476" s="2" t="s">
        <v>19170</v>
      </c>
      <c r="D476" s="1">
        <v>44448.75980324074</v>
      </c>
    </row>
    <row r="477" spans="1:4" x14ac:dyDescent="0.25">
      <c r="A477" s="2" t="s">
        <v>17839</v>
      </c>
      <c r="B477" s="2" t="s">
        <v>19171</v>
      </c>
      <c r="C477" s="2" t="s">
        <v>10</v>
      </c>
      <c r="D477" s="1">
        <v>41502.174166666664</v>
      </c>
    </row>
    <row r="478" spans="1:4" x14ac:dyDescent="0.25">
      <c r="A478" s="2" t="s">
        <v>17839</v>
      </c>
      <c r="B478" s="2" t="s">
        <v>19172</v>
      </c>
      <c r="C478" s="2" t="s">
        <v>10</v>
      </c>
      <c r="D478" s="1">
        <v>41502.170266203706</v>
      </c>
    </row>
    <row r="479" spans="1:4" x14ac:dyDescent="0.25">
      <c r="A479" s="2" t="s">
        <v>17847</v>
      </c>
      <c r="B479" s="2" t="s">
        <v>19173</v>
      </c>
      <c r="C479" s="2" t="s">
        <v>19168</v>
      </c>
      <c r="D479" s="1">
        <v>42154.776365740741</v>
      </c>
    </row>
    <row r="480" spans="1:4" x14ac:dyDescent="0.25">
      <c r="A480" s="2" t="s">
        <v>17847</v>
      </c>
      <c r="B480" s="2" t="s">
        <v>19174</v>
      </c>
      <c r="C480" s="2" t="s">
        <v>19175</v>
      </c>
      <c r="D480" s="1">
        <v>42155.139270833337</v>
      </c>
    </row>
    <row r="481" spans="1:4" x14ac:dyDescent="0.25">
      <c r="A481" s="2" t="s">
        <v>17859</v>
      </c>
      <c r="B481" s="2" t="s">
        <v>19176</v>
      </c>
      <c r="C481" s="2" t="s">
        <v>10</v>
      </c>
      <c r="D481" s="1">
        <v>42372.061145833337</v>
      </c>
    </row>
    <row r="482" spans="1:4" x14ac:dyDescent="0.25">
      <c r="A482" s="2" t="s">
        <v>17859</v>
      </c>
      <c r="B482" s="2" t="s">
        <v>19177</v>
      </c>
      <c r="C482" s="2" t="s">
        <v>19178</v>
      </c>
      <c r="D482" s="1">
        <v>42371.933321759258</v>
      </c>
    </row>
    <row r="483" spans="1:4" x14ac:dyDescent="0.25">
      <c r="A483" s="2" t="s">
        <v>17866</v>
      </c>
      <c r="B483" s="2" t="s">
        <v>19179</v>
      </c>
      <c r="C483" s="2" t="s">
        <v>19180</v>
      </c>
      <c r="D483" s="1">
        <v>42032.068113425928</v>
      </c>
    </row>
    <row r="484" spans="1:4" x14ac:dyDescent="0.25">
      <c r="A484" s="2" t="s">
        <v>17866</v>
      </c>
      <c r="B484" s="2" t="s">
        <v>19181</v>
      </c>
      <c r="C484" s="2" t="s">
        <v>19182</v>
      </c>
      <c r="D484" s="1">
        <v>42032.172361111108</v>
      </c>
    </row>
    <row r="485" spans="1:4" x14ac:dyDescent="0.25">
      <c r="A485" s="2" t="s">
        <v>17866</v>
      </c>
      <c r="B485" s="2" t="s">
        <v>19183</v>
      </c>
      <c r="C485" s="2" t="s">
        <v>19180</v>
      </c>
      <c r="D485" s="1">
        <v>42032.081875000003</v>
      </c>
    </row>
    <row r="486" spans="1:4" x14ac:dyDescent="0.25">
      <c r="A486" s="2" t="s">
        <v>17866</v>
      </c>
      <c r="B486" s="2" t="s">
        <v>19184</v>
      </c>
      <c r="C486" s="2" t="s">
        <v>11752</v>
      </c>
      <c r="D486" s="1">
        <v>42032.732048611113</v>
      </c>
    </row>
    <row r="487" spans="1:4" x14ac:dyDescent="0.25">
      <c r="A487" s="2" t="s">
        <v>17870</v>
      </c>
      <c r="B487" s="2" t="s">
        <v>19185</v>
      </c>
      <c r="C487" s="2" t="s">
        <v>19186</v>
      </c>
      <c r="D487" s="1">
        <v>41810.301400462966</v>
      </c>
    </row>
    <row r="488" spans="1:4" x14ac:dyDescent="0.25">
      <c r="A488" s="2" t="s">
        <v>17870</v>
      </c>
      <c r="B488" s="2" t="s">
        <v>19187</v>
      </c>
      <c r="C488" s="2" t="s">
        <v>19188</v>
      </c>
      <c r="D488" s="1">
        <v>41810.681516203702</v>
      </c>
    </row>
    <row r="489" spans="1:4" x14ac:dyDescent="0.25">
      <c r="A489" s="2" t="s">
        <v>17870</v>
      </c>
      <c r="B489" s="2" t="s">
        <v>19189</v>
      </c>
      <c r="C489" s="2" t="s">
        <v>19190</v>
      </c>
      <c r="D489" s="1">
        <v>41810.026539351849</v>
      </c>
    </row>
    <row r="490" spans="1:4" x14ac:dyDescent="0.25">
      <c r="A490" s="2" t="s">
        <v>17870</v>
      </c>
      <c r="B490" s="2" t="s">
        <v>19191</v>
      </c>
      <c r="C490" s="2" t="s">
        <v>10</v>
      </c>
      <c r="D490" s="1">
        <v>41809.984155092592</v>
      </c>
    </row>
    <row r="491" spans="1:4" x14ac:dyDescent="0.25">
      <c r="A491" s="2" t="s">
        <v>17870</v>
      </c>
      <c r="B491" s="2" t="s">
        <v>19192</v>
      </c>
      <c r="C491" s="2" t="s">
        <v>19190</v>
      </c>
      <c r="D491" s="1">
        <v>41810.017187500001</v>
      </c>
    </row>
    <row r="492" spans="1:4" x14ac:dyDescent="0.25">
      <c r="A492" s="2" t="s">
        <v>17870</v>
      </c>
      <c r="B492" s="2" t="s">
        <v>19193</v>
      </c>
      <c r="C492" s="2" t="s">
        <v>10</v>
      </c>
      <c r="D492" s="1">
        <v>41809.9922337963</v>
      </c>
    </row>
    <row r="493" spans="1:4" x14ac:dyDescent="0.25">
      <c r="A493" s="2" t="s">
        <v>17870</v>
      </c>
      <c r="B493" s="2" t="s">
        <v>19194</v>
      </c>
      <c r="C493" s="2" t="s">
        <v>19190</v>
      </c>
      <c r="D493" s="1">
        <v>41810.647094907406</v>
      </c>
    </row>
    <row r="494" spans="1:4" x14ac:dyDescent="0.25">
      <c r="A494" s="2" t="s">
        <v>17870</v>
      </c>
      <c r="B494" s="2" t="s">
        <v>19195</v>
      </c>
      <c r="C494" s="2" t="s">
        <v>10</v>
      </c>
      <c r="D494" s="1">
        <v>41810.007511574076</v>
      </c>
    </row>
    <row r="495" spans="1:4" x14ac:dyDescent="0.25">
      <c r="A495" s="2" t="s">
        <v>17874</v>
      </c>
      <c r="B495" s="2" t="s">
        <v>19196</v>
      </c>
      <c r="C495" s="2" t="s">
        <v>19197</v>
      </c>
      <c r="D495" s="1">
        <v>40633.136874999997</v>
      </c>
    </row>
    <row r="496" spans="1:4" x14ac:dyDescent="0.25">
      <c r="A496" s="2" t="s">
        <v>17874</v>
      </c>
      <c r="B496" s="2" t="s">
        <v>19198</v>
      </c>
      <c r="C496" s="2" t="s">
        <v>19199</v>
      </c>
      <c r="D496" s="1">
        <v>40633.188437500001</v>
      </c>
    </row>
    <row r="497" spans="1:4" x14ac:dyDescent="0.25">
      <c r="A497" s="2" t="s">
        <v>17882</v>
      </c>
      <c r="B497" s="2" t="s">
        <v>19200</v>
      </c>
      <c r="C497" s="2" t="s">
        <v>19201</v>
      </c>
      <c r="D497" s="1">
        <v>42949.900219907409</v>
      </c>
    </row>
    <row r="498" spans="1:4" x14ac:dyDescent="0.25">
      <c r="A498" s="2" t="s">
        <v>17882</v>
      </c>
      <c r="B498" s="2" t="s">
        <v>19202</v>
      </c>
      <c r="C498" s="2" t="s">
        <v>19203</v>
      </c>
      <c r="D498" s="1">
        <v>42949.911064814813</v>
      </c>
    </row>
    <row r="499" spans="1:4" x14ac:dyDescent="0.25">
      <c r="A499" s="2" t="s">
        <v>17882</v>
      </c>
      <c r="B499" s="2" t="s">
        <v>19204</v>
      </c>
      <c r="C499" s="2" t="s">
        <v>19205</v>
      </c>
      <c r="D499" s="1">
        <v>42951.037835648145</v>
      </c>
    </row>
    <row r="500" spans="1:4" x14ac:dyDescent="0.25">
      <c r="A500" s="2" t="s">
        <v>17886</v>
      </c>
      <c r="B500" s="2" t="s">
        <v>19206</v>
      </c>
      <c r="C500" s="2" t="s">
        <v>19207</v>
      </c>
      <c r="D500" s="1">
        <v>42827.5778587963</v>
      </c>
    </row>
    <row r="501" spans="1:4" x14ac:dyDescent="0.25">
      <c r="A501" s="2" t="s">
        <v>17890</v>
      </c>
      <c r="B501" s="2" t="s">
        <v>19208</v>
      </c>
      <c r="C501" s="2" t="s">
        <v>19209</v>
      </c>
      <c r="D501" s="1">
        <v>40740.198321759257</v>
      </c>
    </row>
    <row r="502" spans="1:4" x14ac:dyDescent="0.25">
      <c r="A502" s="2" t="s">
        <v>17890</v>
      </c>
      <c r="B502" s="2" t="s">
        <v>19210</v>
      </c>
      <c r="C502" s="2" t="s">
        <v>19211</v>
      </c>
      <c r="D502" s="1">
        <v>40740.587847222225</v>
      </c>
    </row>
    <row r="503" spans="1:4" x14ac:dyDescent="0.25">
      <c r="A503" s="2" t="s">
        <v>17894</v>
      </c>
      <c r="B503" s="2" t="s">
        <v>19212</v>
      </c>
      <c r="C503" s="2" t="s">
        <v>19213</v>
      </c>
      <c r="D503" s="1">
        <v>41815.156770833331</v>
      </c>
    </row>
    <row r="504" spans="1:4" x14ac:dyDescent="0.25">
      <c r="A504" s="2" t="s">
        <v>17894</v>
      </c>
      <c r="B504" s="2" t="s">
        <v>19214</v>
      </c>
      <c r="C504" s="2" t="s">
        <v>19215</v>
      </c>
      <c r="D504" s="1">
        <v>41815.218425925923</v>
      </c>
    </row>
    <row r="505" spans="1:4" x14ac:dyDescent="0.25">
      <c r="A505" s="2" t="s">
        <v>17898</v>
      </c>
      <c r="B505" s="2" t="s">
        <v>19216</v>
      </c>
      <c r="C505" s="2" t="s">
        <v>19217</v>
      </c>
      <c r="D505" s="1">
        <v>42278.373043981483</v>
      </c>
    </row>
    <row r="506" spans="1:4" x14ac:dyDescent="0.25">
      <c r="A506" s="2" t="s">
        <v>17901</v>
      </c>
      <c r="B506" s="2" t="s">
        <v>19218</v>
      </c>
      <c r="C506" s="2" t="s">
        <v>19219</v>
      </c>
      <c r="D506" s="1">
        <v>40387.660543981481</v>
      </c>
    </row>
    <row r="507" spans="1:4" x14ac:dyDescent="0.25">
      <c r="A507" s="2" t="s">
        <v>17901</v>
      </c>
      <c r="B507" s="2" t="s">
        <v>19220</v>
      </c>
      <c r="C507" s="2" t="s">
        <v>19221</v>
      </c>
      <c r="D507" s="1">
        <v>40387.640439814815</v>
      </c>
    </row>
    <row r="508" spans="1:4" x14ac:dyDescent="0.25">
      <c r="A508" s="2" t="s">
        <v>17901</v>
      </c>
      <c r="B508" s="2" t="s">
        <v>19222</v>
      </c>
      <c r="C508" s="2" t="s">
        <v>19221</v>
      </c>
      <c r="D508" s="1">
        <v>40387.706388888888</v>
      </c>
    </row>
    <row r="509" spans="1:4" x14ac:dyDescent="0.25">
      <c r="A509" s="2" t="s">
        <v>17905</v>
      </c>
      <c r="B509" s="2" t="s">
        <v>19223</v>
      </c>
      <c r="C509" s="2" t="s">
        <v>19224</v>
      </c>
      <c r="D509" s="1">
        <v>42642.720347222225</v>
      </c>
    </row>
    <row r="510" spans="1:4" x14ac:dyDescent="0.25">
      <c r="A510" s="2" t="s">
        <v>17905</v>
      </c>
      <c r="B510" s="2" t="s">
        <v>19225</v>
      </c>
      <c r="C510" s="2" t="s">
        <v>18542</v>
      </c>
      <c r="D510" s="1">
        <v>42643.147569444445</v>
      </c>
    </row>
    <row r="511" spans="1:4" x14ac:dyDescent="0.25">
      <c r="A511" s="2" t="s">
        <v>17905</v>
      </c>
      <c r="B511" s="2" t="s">
        <v>19226</v>
      </c>
      <c r="C511" s="2" t="s">
        <v>19227</v>
      </c>
      <c r="D511" s="1">
        <v>42642.821840277778</v>
      </c>
    </row>
    <row r="512" spans="1:4" x14ac:dyDescent="0.25">
      <c r="A512" s="2" t="s">
        <v>17905</v>
      </c>
      <c r="B512" s="2" t="s">
        <v>19228</v>
      </c>
      <c r="C512" s="2" t="s">
        <v>19229</v>
      </c>
      <c r="D512" s="1">
        <v>42642.921990740739</v>
      </c>
    </row>
    <row r="513" spans="1:4" x14ac:dyDescent="0.25">
      <c r="A513" s="2" t="s">
        <v>17905</v>
      </c>
      <c r="B513" s="2" t="s">
        <v>19230</v>
      </c>
      <c r="C513" s="2" t="s">
        <v>19229</v>
      </c>
      <c r="D513" s="1">
        <v>42642.921736111108</v>
      </c>
    </row>
    <row r="514" spans="1:4" x14ac:dyDescent="0.25">
      <c r="A514" s="2" t="s">
        <v>17905</v>
      </c>
      <c r="B514" s="2" t="s">
        <v>19231</v>
      </c>
      <c r="C514" s="2" t="s">
        <v>19227</v>
      </c>
      <c r="D514" s="1">
        <v>42642.861631944441</v>
      </c>
    </row>
    <row r="515" spans="1:4" x14ac:dyDescent="0.25">
      <c r="A515" s="2" t="s">
        <v>17908</v>
      </c>
      <c r="B515" s="2" t="s">
        <v>19232</v>
      </c>
      <c r="C515" s="2" t="s">
        <v>19233</v>
      </c>
      <c r="D515" s="1">
        <v>41639.918252314812</v>
      </c>
    </row>
    <row r="516" spans="1:4" x14ac:dyDescent="0.25">
      <c r="A516" s="2" t="s">
        <v>17908</v>
      </c>
      <c r="B516" s="2" t="s">
        <v>19234</v>
      </c>
      <c r="C516" s="2" t="s">
        <v>19235</v>
      </c>
      <c r="D516" s="1">
        <v>41640.001840277779</v>
      </c>
    </row>
    <row r="517" spans="1:4" x14ac:dyDescent="0.25">
      <c r="A517" s="2" t="s">
        <v>17908</v>
      </c>
      <c r="B517" s="2" t="s">
        <v>19236</v>
      </c>
      <c r="C517" s="2" t="s">
        <v>19237</v>
      </c>
      <c r="D517" s="1">
        <v>41640.096388888887</v>
      </c>
    </row>
    <row r="518" spans="1:4" x14ac:dyDescent="0.25">
      <c r="A518" s="2" t="s">
        <v>17912</v>
      </c>
      <c r="B518" s="2" t="s">
        <v>19238</v>
      </c>
      <c r="C518" s="2" t="s">
        <v>19239</v>
      </c>
      <c r="D518" s="1">
        <v>43504.566817129627</v>
      </c>
    </row>
    <row r="519" spans="1:4" x14ac:dyDescent="0.25">
      <c r="A519" s="2" t="s">
        <v>17915</v>
      </c>
      <c r="B519" s="2" t="s">
        <v>19240</v>
      </c>
      <c r="C519" s="2" t="s">
        <v>19241</v>
      </c>
      <c r="D519" s="1">
        <v>41715.236238425925</v>
      </c>
    </row>
    <row r="520" spans="1:4" x14ac:dyDescent="0.25">
      <c r="A520" s="2" t="s">
        <v>17915</v>
      </c>
      <c r="B520" s="2" t="s">
        <v>19242</v>
      </c>
      <c r="C520" s="2" t="s">
        <v>19243</v>
      </c>
      <c r="D520" s="1">
        <v>41715.162256944444</v>
      </c>
    </row>
    <row r="521" spans="1:4" x14ac:dyDescent="0.25">
      <c r="A521" s="2" t="s">
        <v>17919</v>
      </c>
      <c r="B521" s="2" t="s">
        <v>19244</v>
      </c>
      <c r="C521" s="2" t="s">
        <v>10</v>
      </c>
      <c r="D521" s="1">
        <v>43585.791550925926</v>
      </c>
    </row>
    <row r="522" spans="1:4" x14ac:dyDescent="0.25">
      <c r="A522" s="2" t="s">
        <v>17922</v>
      </c>
      <c r="B522" s="2" t="s">
        <v>19245</v>
      </c>
      <c r="C522" s="2" t="s">
        <v>10</v>
      </c>
      <c r="D522" s="1">
        <v>44048.703796296293</v>
      </c>
    </row>
    <row r="523" spans="1:4" x14ac:dyDescent="0.25">
      <c r="A523" s="2" t="s">
        <v>17922</v>
      </c>
      <c r="B523" s="2" t="s">
        <v>19246</v>
      </c>
      <c r="C523" s="2" t="s">
        <v>19247</v>
      </c>
      <c r="D523" s="1">
        <v>44048.750787037039</v>
      </c>
    </row>
    <row r="524" spans="1:4" x14ac:dyDescent="0.25">
      <c r="A524" s="2" t="s">
        <v>17925</v>
      </c>
      <c r="B524" s="2" t="s">
        <v>19248</v>
      </c>
      <c r="C524" s="2" t="s">
        <v>19249</v>
      </c>
      <c r="D524" s="1">
        <v>41757.917800925927</v>
      </c>
    </row>
    <row r="525" spans="1:4" x14ac:dyDescent="0.25">
      <c r="A525" s="2" t="s">
        <v>17925</v>
      </c>
      <c r="B525" s="2" t="s">
        <v>19250</v>
      </c>
      <c r="C525" s="2" t="s">
        <v>10</v>
      </c>
      <c r="D525" s="1">
        <v>41757.982025462959</v>
      </c>
    </row>
    <row r="526" spans="1:4" x14ac:dyDescent="0.25">
      <c r="A526" s="2" t="s">
        <v>17925</v>
      </c>
      <c r="B526" s="2" t="s">
        <v>19251</v>
      </c>
      <c r="C526" s="2" t="s">
        <v>19252</v>
      </c>
      <c r="D526" s="1">
        <v>41757.902430555558</v>
      </c>
    </row>
    <row r="527" spans="1:4" x14ac:dyDescent="0.25">
      <c r="A527" s="2" t="s">
        <v>17925</v>
      </c>
      <c r="B527" s="2" t="s">
        <v>19253</v>
      </c>
      <c r="C527" s="2" t="s">
        <v>19254</v>
      </c>
      <c r="D527" s="1">
        <v>41758.177268518521</v>
      </c>
    </row>
    <row r="528" spans="1:4" x14ac:dyDescent="0.25">
      <c r="A528" s="2" t="s">
        <v>17925</v>
      </c>
      <c r="B528" s="2" t="s">
        <v>19255</v>
      </c>
      <c r="C528" s="2" t="s">
        <v>19256</v>
      </c>
      <c r="D528" s="1">
        <v>41757.905613425923</v>
      </c>
    </row>
    <row r="529" spans="1:4" x14ac:dyDescent="0.25">
      <c r="A529" s="2" t="s">
        <v>17925</v>
      </c>
      <c r="B529" s="2" t="s">
        <v>19257</v>
      </c>
      <c r="C529" s="2" t="s">
        <v>19258</v>
      </c>
      <c r="D529" s="1">
        <v>41758.234513888892</v>
      </c>
    </row>
    <row r="530" spans="1:4" x14ac:dyDescent="0.25">
      <c r="A530" s="2" t="s">
        <v>17925</v>
      </c>
      <c r="B530" s="2" t="s">
        <v>19259</v>
      </c>
      <c r="C530" s="2" t="s">
        <v>10</v>
      </c>
      <c r="D530" s="1">
        <v>41758.125381944446</v>
      </c>
    </row>
    <row r="531" spans="1:4" x14ac:dyDescent="0.25">
      <c r="A531" s="2" t="s">
        <v>17925</v>
      </c>
      <c r="B531" s="2" t="s">
        <v>19260</v>
      </c>
      <c r="C531" s="2" t="s">
        <v>19256</v>
      </c>
      <c r="D531" s="1">
        <v>41757.906736111108</v>
      </c>
    </row>
    <row r="532" spans="1:4" x14ac:dyDescent="0.25">
      <c r="A532" s="2" t="s">
        <v>17925</v>
      </c>
      <c r="B532" s="2" t="s">
        <v>19261</v>
      </c>
      <c r="C532" s="2" t="s">
        <v>16648</v>
      </c>
      <c r="D532" s="1">
        <v>41757.863981481481</v>
      </c>
    </row>
    <row r="533" spans="1:4" x14ac:dyDescent="0.25">
      <c r="A533" s="2" t="s">
        <v>17928</v>
      </c>
      <c r="B533" s="2" t="s">
        <v>19262</v>
      </c>
      <c r="C533" s="2" t="s">
        <v>19263</v>
      </c>
      <c r="D533" s="1">
        <v>42550.401805555557</v>
      </c>
    </row>
    <row r="534" spans="1:4" x14ac:dyDescent="0.25">
      <c r="A534" s="2" t="s">
        <v>17932</v>
      </c>
      <c r="B534" s="2" t="s">
        <v>19264</v>
      </c>
      <c r="C534" s="2" t="s">
        <v>10</v>
      </c>
      <c r="D534" s="1">
        <v>43802.959803240738</v>
      </c>
    </row>
    <row r="535" spans="1:4" x14ac:dyDescent="0.25">
      <c r="A535" s="2" t="s">
        <v>17932</v>
      </c>
      <c r="B535" s="2" t="s">
        <v>19265</v>
      </c>
      <c r="C535" s="2" t="s">
        <v>19266</v>
      </c>
      <c r="D535" s="1">
        <v>43802.697233796294</v>
      </c>
    </row>
    <row r="536" spans="1:4" x14ac:dyDescent="0.25">
      <c r="A536" s="2" t="s">
        <v>17932</v>
      </c>
      <c r="B536" s="2" t="s">
        <v>19267</v>
      </c>
      <c r="C536" s="2" t="s">
        <v>19268</v>
      </c>
      <c r="D536" s="1">
        <v>43802.285138888888</v>
      </c>
    </row>
    <row r="537" spans="1:4" x14ac:dyDescent="0.25">
      <c r="A537" s="2" t="s">
        <v>17936</v>
      </c>
      <c r="B537" s="2" t="s">
        <v>19269</v>
      </c>
      <c r="C537" s="2" t="s">
        <v>19270</v>
      </c>
      <c r="D537" s="1">
        <v>42099.085868055554</v>
      </c>
    </row>
    <row r="538" spans="1:4" x14ac:dyDescent="0.25">
      <c r="A538" s="2" t="s">
        <v>17939</v>
      </c>
      <c r="B538" s="2" t="s">
        <v>19271</v>
      </c>
      <c r="C538" s="2" t="s">
        <v>10</v>
      </c>
      <c r="D538" s="1">
        <v>40779.332384259258</v>
      </c>
    </row>
    <row r="539" spans="1:4" x14ac:dyDescent="0.25">
      <c r="A539" s="2" t="s">
        <v>17939</v>
      </c>
      <c r="B539" s="2" t="s">
        <v>19272</v>
      </c>
      <c r="C539" s="2" t="s">
        <v>19273</v>
      </c>
      <c r="D539" s="1">
        <v>40779.327835648146</v>
      </c>
    </row>
    <row r="540" spans="1:4" x14ac:dyDescent="0.25">
      <c r="A540" s="2" t="s">
        <v>17939</v>
      </c>
      <c r="B540" s="2" t="s">
        <v>19274</v>
      </c>
      <c r="C540" s="2" t="s">
        <v>15476</v>
      </c>
      <c r="D540" s="1">
        <v>40779.406770833331</v>
      </c>
    </row>
    <row r="541" spans="1:4" x14ac:dyDescent="0.25">
      <c r="A541" s="2" t="s">
        <v>17939</v>
      </c>
      <c r="B541" s="2" t="s">
        <v>19275</v>
      </c>
      <c r="C541" s="2" t="s">
        <v>14401</v>
      </c>
      <c r="D541" s="1">
        <v>40779.616284722222</v>
      </c>
    </row>
    <row r="542" spans="1:4" x14ac:dyDescent="0.25">
      <c r="A542" s="2" t="s">
        <v>17939</v>
      </c>
      <c r="B542" s="2" t="s">
        <v>19276</v>
      </c>
      <c r="C542" s="2" t="s">
        <v>13680</v>
      </c>
      <c r="D542" s="1">
        <v>40779.773865740739</v>
      </c>
    </row>
    <row r="543" spans="1:4" x14ac:dyDescent="0.25">
      <c r="A543" s="2" t="s">
        <v>17939</v>
      </c>
      <c r="B543" s="2" t="s">
        <v>19277</v>
      </c>
      <c r="C543" s="2" t="s">
        <v>10</v>
      </c>
      <c r="D543" s="1">
        <v>40779.549861111111</v>
      </c>
    </row>
    <row r="544" spans="1:4" x14ac:dyDescent="0.25">
      <c r="A544" s="2" t="s">
        <v>17939</v>
      </c>
      <c r="B544" s="2" t="s">
        <v>19278</v>
      </c>
      <c r="C544" s="2" t="s">
        <v>19279</v>
      </c>
      <c r="D544" s="1">
        <v>40779.759525462963</v>
      </c>
    </row>
    <row r="545" spans="1:4" x14ac:dyDescent="0.25">
      <c r="A545" s="2" t="s">
        <v>17939</v>
      </c>
      <c r="B545" s="2" t="s">
        <v>19280</v>
      </c>
      <c r="C545" s="2" t="s">
        <v>19281</v>
      </c>
      <c r="D545" s="1">
        <v>40779.340960648151</v>
      </c>
    </row>
    <row r="546" spans="1:4" x14ac:dyDescent="0.25">
      <c r="A546" s="2" t="s">
        <v>17947</v>
      </c>
      <c r="B546" s="2" t="s">
        <v>19282</v>
      </c>
      <c r="C546" s="2" t="s">
        <v>10</v>
      </c>
      <c r="D546" s="1">
        <v>42513.277766203704</v>
      </c>
    </row>
    <row r="547" spans="1:4" x14ac:dyDescent="0.25">
      <c r="A547" s="2" t="s">
        <v>17947</v>
      </c>
      <c r="B547" s="2" t="s">
        <v>19283</v>
      </c>
      <c r="C547" s="2" t="s">
        <v>19284</v>
      </c>
      <c r="D547" s="1">
        <v>42513.654664351852</v>
      </c>
    </row>
    <row r="548" spans="1:4" x14ac:dyDescent="0.25">
      <c r="A548" s="2" t="s">
        <v>17947</v>
      </c>
      <c r="B548" s="2" t="s">
        <v>19285</v>
      </c>
      <c r="C548" s="2" t="s">
        <v>19286</v>
      </c>
      <c r="D548" s="1">
        <v>42513.226550925923</v>
      </c>
    </row>
    <row r="549" spans="1:4" x14ac:dyDescent="0.25">
      <c r="A549" s="2" t="s">
        <v>17947</v>
      </c>
      <c r="B549" s="2" t="s">
        <v>19287</v>
      </c>
      <c r="C549" s="2" t="s">
        <v>19288</v>
      </c>
      <c r="D549" s="1">
        <v>42513.332245370373</v>
      </c>
    </row>
    <row r="550" spans="1:4" x14ac:dyDescent="0.25">
      <c r="A550" s="2" t="s">
        <v>17947</v>
      </c>
      <c r="B550" s="2" t="s">
        <v>19289</v>
      </c>
      <c r="C550" s="2" t="s">
        <v>19290</v>
      </c>
      <c r="D550" s="1">
        <v>42513.68582175926</v>
      </c>
    </row>
    <row r="551" spans="1:4" x14ac:dyDescent="0.25">
      <c r="A551" s="2" t="s">
        <v>17955</v>
      </c>
      <c r="B551" s="2" t="s">
        <v>19291</v>
      </c>
      <c r="C551" s="2" t="s">
        <v>19292</v>
      </c>
      <c r="D551" s="1">
        <v>41015.064016203702</v>
      </c>
    </row>
    <row r="552" spans="1:4" x14ac:dyDescent="0.25">
      <c r="A552" s="2" t="s">
        <v>17959</v>
      </c>
      <c r="B552" s="2" t="s">
        <v>19293</v>
      </c>
      <c r="C552" s="2" t="s">
        <v>14659</v>
      </c>
      <c r="D552" s="1">
        <v>42968.60597222222</v>
      </c>
    </row>
    <row r="553" spans="1:4" x14ac:dyDescent="0.25">
      <c r="A553" s="2" t="s">
        <v>17959</v>
      </c>
      <c r="B553" s="2" t="s">
        <v>19294</v>
      </c>
      <c r="C553" s="2" t="s">
        <v>19295</v>
      </c>
      <c r="D553" s="1">
        <v>42968.910833333335</v>
      </c>
    </row>
    <row r="554" spans="1:4" x14ac:dyDescent="0.25">
      <c r="A554" s="2" t="s">
        <v>17959</v>
      </c>
      <c r="B554" s="2" t="s">
        <v>19296</v>
      </c>
      <c r="C554" s="2" t="s">
        <v>19295</v>
      </c>
      <c r="D554" s="1">
        <v>42968.915405092594</v>
      </c>
    </row>
    <row r="555" spans="1:4" x14ac:dyDescent="0.25">
      <c r="A555" s="2" t="s">
        <v>17959</v>
      </c>
      <c r="B555" s="2" t="s">
        <v>19297</v>
      </c>
      <c r="C555" s="2" t="s">
        <v>19295</v>
      </c>
      <c r="D555" s="1">
        <v>42969.629814814813</v>
      </c>
    </row>
    <row r="556" spans="1:4" x14ac:dyDescent="0.25">
      <c r="A556" s="2" t="s">
        <v>17963</v>
      </c>
      <c r="B556" s="2" t="s">
        <v>19298</v>
      </c>
      <c r="C556" s="2" t="s">
        <v>19299</v>
      </c>
      <c r="D556" s="1">
        <v>41246.50849537037</v>
      </c>
    </row>
    <row r="557" spans="1:4" x14ac:dyDescent="0.25">
      <c r="A557" s="2" t="s">
        <v>17967</v>
      </c>
      <c r="B557" s="2" t="s">
        <v>19300</v>
      </c>
      <c r="C557" s="2" t="s">
        <v>19301</v>
      </c>
      <c r="D557" s="1">
        <v>41652.023796296293</v>
      </c>
    </row>
    <row r="558" spans="1:4" x14ac:dyDescent="0.25">
      <c r="A558" s="2" t="s">
        <v>17981</v>
      </c>
      <c r="B558" s="2" t="s">
        <v>19302</v>
      </c>
      <c r="C558" s="2" t="s">
        <v>9029</v>
      </c>
      <c r="D558" s="1">
        <v>43548.802812499998</v>
      </c>
    </row>
    <row r="559" spans="1:4" x14ac:dyDescent="0.25">
      <c r="A559" s="2" t="s">
        <v>17989</v>
      </c>
      <c r="B559" s="2" t="s">
        <v>19303</v>
      </c>
      <c r="C559" s="2" t="s">
        <v>19304</v>
      </c>
      <c r="D559" s="1">
        <v>42386.918749999997</v>
      </c>
    </row>
    <row r="560" spans="1:4" x14ac:dyDescent="0.25">
      <c r="A560" s="2" t="s">
        <v>18000</v>
      </c>
      <c r="B560" s="2" t="s">
        <v>19305</v>
      </c>
      <c r="C560" s="2" t="s">
        <v>19306</v>
      </c>
      <c r="D560" s="1">
        <v>41689.57980324074</v>
      </c>
    </row>
    <row r="561" spans="1:4" x14ac:dyDescent="0.25">
      <c r="A561" s="2" t="s">
        <v>18008</v>
      </c>
      <c r="B561" s="2" t="s">
        <v>19307</v>
      </c>
      <c r="C561" s="2" t="s">
        <v>9552</v>
      </c>
      <c r="D561" s="1">
        <v>41658.433854166666</v>
      </c>
    </row>
    <row r="562" spans="1:4" x14ac:dyDescent="0.25">
      <c r="A562" s="2" t="s">
        <v>18008</v>
      </c>
      <c r="B562" s="2" t="s">
        <v>19308</v>
      </c>
      <c r="C562" s="2" t="s">
        <v>19309</v>
      </c>
      <c r="D562" s="1">
        <v>41658.953622685185</v>
      </c>
    </row>
    <row r="563" spans="1:4" x14ac:dyDescent="0.25">
      <c r="A563" s="2" t="s">
        <v>18015</v>
      </c>
      <c r="B563" s="2" t="s">
        <v>19310</v>
      </c>
      <c r="C563" s="2" t="s">
        <v>19311</v>
      </c>
      <c r="D563" s="1">
        <v>42487.559363425928</v>
      </c>
    </row>
    <row r="564" spans="1:4" x14ac:dyDescent="0.25">
      <c r="A564" s="2" t="s">
        <v>18018</v>
      </c>
      <c r="B564" s="2" t="s">
        <v>19312</v>
      </c>
      <c r="C564" s="2" t="s">
        <v>19313</v>
      </c>
      <c r="D564" s="1">
        <v>42741.884293981479</v>
      </c>
    </row>
    <row r="565" spans="1:4" x14ac:dyDescent="0.25">
      <c r="A565" s="2" t="s">
        <v>18025</v>
      </c>
      <c r="B565" s="2" t="s">
        <v>19216</v>
      </c>
      <c r="C565" s="2" t="s">
        <v>19217</v>
      </c>
      <c r="D565" s="1">
        <v>42289.978541666664</v>
      </c>
    </row>
    <row r="566" spans="1:4" x14ac:dyDescent="0.25">
      <c r="A566" s="2" t="s">
        <v>18025</v>
      </c>
      <c r="B566" s="2" t="s">
        <v>19314</v>
      </c>
      <c r="C566" s="2" t="s">
        <v>19315</v>
      </c>
      <c r="D566" s="1">
        <v>42290.135625000003</v>
      </c>
    </row>
    <row r="567" spans="1:4" x14ac:dyDescent="0.25">
      <c r="A567" s="2" t="s">
        <v>18029</v>
      </c>
      <c r="B567" s="2" t="s">
        <v>19316</v>
      </c>
      <c r="C567" s="2" t="s">
        <v>19317</v>
      </c>
      <c r="D567" s="1">
        <v>42277.715891203705</v>
      </c>
    </row>
    <row r="568" spans="1:4" x14ac:dyDescent="0.25">
      <c r="A568" s="2" t="s">
        <v>18029</v>
      </c>
      <c r="B568" s="2" t="s">
        <v>19318</v>
      </c>
      <c r="C568" s="2" t="s">
        <v>19319</v>
      </c>
      <c r="D568" s="1">
        <v>42277.957881944443</v>
      </c>
    </row>
    <row r="569" spans="1:4" x14ac:dyDescent="0.25">
      <c r="A569" s="2" t="s">
        <v>18029</v>
      </c>
      <c r="B569" s="2" t="s">
        <v>19216</v>
      </c>
      <c r="C569" s="2" t="s">
        <v>19217</v>
      </c>
      <c r="D569" s="1">
        <v>42277.708194444444</v>
      </c>
    </row>
    <row r="570" spans="1:4" x14ac:dyDescent="0.25">
      <c r="A570" s="2" t="s">
        <v>18037</v>
      </c>
      <c r="B570" s="2" t="s">
        <v>19320</v>
      </c>
      <c r="C570" s="2" t="s">
        <v>19321</v>
      </c>
      <c r="D570" s="1">
        <v>41629.413472222222</v>
      </c>
    </row>
    <row r="571" spans="1:4" x14ac:dyDescent="0.25">
      <c r="A571" s="2" t="s">
        <v>18041</v>
      </c>
      <c r="B571" s="2" t="s">
        <v>19322</v>
      </c>
      <c r="C571" s="2" t="s">
        <v>19323</v>
      </c>
      <c r="D571" s="1">
        <v>42498.776192129626</v>
      </c>
    </row>
    <row r="572" spans="1:4" x14ac:dyDescent="0.25">
      <c r="A572" s="2" t="s">
        <v>18041</v>
      </c>
      <c r="B572" s="2" t="s">
        <v>19324</v>
      </c>
      <c r="C572" s="2" t="s">
        <v>10</v>
      </c>
      <c r="D572" s="1">
        <v>42498.778020833335</v>
      </c>
    </row>
    <row r="573" spans="1:4" x14ac:dyDescent="0.25">
      <c r="A573" s="2" t="s">
        <v>18041</v>
      </c>
      <c r="B573" s="2" t="s">
        <v>19325</v>
      </c>
      <c r="C573" s="2" t="s">
        <v>19326</v>
      </c>
      <c r="D573" s="1">
        <v>42498.766377314816</v>
      </c>
    </row>
    <row r="574" spans="1:4" x14ac:dyDescent="0.25">
      <c r="A574" s="2" t="s">
        <v>18041</v>
      </c>
      <c r="B574" s="2" t="s">
        <v>19327</v>
      </c>
      <c r="C574" s="2" t="s">
        <v>19328</v>
      </c>
      <c r="D574" s="1">
        <v>42498.823113425926</v>
      </c>
    </row>
    <row r="575" spans="1:4" x14ac:dyDescent="0.25">
      <c r="A575" s="2" t="s">
        <v>18041</v>
      </c>
      <c r="B575" s="2" t="s">
        <v>19329</v>
      </c>
      <c r="C575" s="2" t="s">
        <v>10</v>
      </c>
      <c r="D575" s="1">
        <v>42499.019328703704</v>
      </c>
    </row>
    <row r="576" spans="1:4" x14ac:dyDescent="0.25">
      <c r="A576" s="2" t="s">
        <v>18044</v>
      </c>
      <c r="B576" s="2" t="s">
        <v>19330</v>
      </c>
      <c r="C576" s="2" t="s">
        <v>19331</v>
      </c>
      <c r="D576" s="1">
        <v>41029.888993055552</v>
      </c>
    </row>
    <row r="577" spans="1:4" x14ac:dyDescent="0.25">
      <c r="A577" s="2" t="s">
        <v>18059</v>
      </c>
      <c r="B577" s="2" t="s">
        <v>19332</v>
      </c>
      <c r="C577" s="2" t="s">
        <v>19186</v>
      </c>
      <c r="D577" s="1">
        <v>42353.293136574073</v>
      </c>
    </row>
    <row r="578" spans="1:4" x14ac:dyDescent="0.25">
      <c r="A578" s="2" t="s">
        <v>18059</v>
      </c>
      <c r="B578" s="2" t="s">
        <v>19333</v>
      </c>
      <c r="C578" s="2" t="s">
        <v>19334</v>
      </c>
      <c r="D578" s="1">
        <v>42353.596944444442</v>
      </c>
    </row>
    <row r="579" spans="1:4" x14ac:dyDescent="0.25">
      <c r="A579" s="2" t="s">
        <v>18059</v>
      </c>
      <c r="B579" s="2" t="s">
        <v>19335</v>
      </c>
      <c r="C579" s="2" t="s">
        <v>19336</v>
      </c>
      <c r="D579" s="1">
        <v>42354.025567129633</v>
      </c>
    </row>
    <row r="580" spans="1:4" x14ac:dyDescent="0.25">
      <c r="A580" s="2" t="s">
        <v>18086</v>
      </c>
      <c r="B580" s="2" t="s">
        <v>19337</v>
      </c>
      <c r="C580" s="2" t="s">
        <v>17397</v>
      </c>
      <c r="D580" s="1">
        <v>41362.758784722224</v>
      </c>
    </row>
    <row r="581" spans="1:4" x14ac:dyDescent="0.25">
      <c r="A581" s="2" t="s">
        <v>18086</v>
      </c>
      <c r="B581" s="2" t="s">
        <v>19338</v>
      </c>
      <c r="C581" s="2" t="s">
        <v>19339</v>
      </c>
      <c r="D581" s="1">
        <v>41362.727372685185</v>
      </c>
    </row>
    <row r="582" spans="1:4" x14ac:dyDescent="0.25">
      <c r="A582" s="2" t="s">
        <v>18086</v>
      </c>
      <c r="B582" s="2" t="s">
        <v>19340</v>
      </c>
      <c r="C582" s="2" t="s">
        <v>19341</v>
      </c>
      <c r="D582" s="1">
        <v>41362.526423611111</v>
      </c>
    </row>
    <row r="583" spans="1:4" x14ac:dyDescent="0.25">
      <c r="A583" s="2" t="s">
        <v>18090</v>
      </c>
      <c r="B583" s="2" t="s">
        <v>19342</v>
      </c>
      <c r="C583" s="2" t="s">
        <v>19343</v>
      </c>
      <c r="D583" s="1">
        <v>42605.09814814815</v>
      </c>
    </row>
    <row r="584" spans="1:4" x14ac:dyDescent="0.25">
      <c r="A584" s="2" t="s">
        <v>18090</v>
      </c>
      <c r="B584" s="2" t="s">
        <v>19344</v>
      </c>
      <c r="C584" s="2" t="s">
        <v>19345</v>
      </c>
      <c r="D584" s="1">
        <v>42605.621261574073</v>
      </c>
    </row>
    <row r="585" spans="1:4" x14ac:dyDescent="0.25">
      <c r="A585" s="2" t="s">
        <v>18094</v>
      </c>
      <c r="B585" s="2" t="s">
        <v>19346</v>
      </c>
      <c r="C585" s="2" t="s">
        <v>10</v>
      </c>
      <c r="D585" s="1">
        <v>43357.704351851855</v>
      </c>
    </row>
    <row r="586" spans="1:4" x14ac:dyDescent="0.25">
      <c r="A586" s="2" t="s">
        <v>18094</v>
      </c>
      <c r="B586" s="2" t="s">
        <v>19347</v>
      </c>
      <c r="C586" s="2" t="s">
        <v>10</v>
      </c>
      <c r="D586" s="1">
        <v>43358.155775462961</v>
      </c>
    </row>
    <row r="587" spans="1:4" x14ac:dyDescent="0.25">
      <c r="A587" s="2" t="s">
        <v>18098</v>
      </c>
      <c r="B587" s="2" t="s">
        <v>19348</v>
      </c>
      <c r="C587" s="2" t="s">
        <v>18867</v>
      </c>
      <c r="D587" s="1">
        <v>42138.938101851854</v>
      </c>
    </row>
    <row r="588" spans="1:4" x14ac:dyDescent="0.25">
      <c r="A588" s="2" t="s">
        <v>18098</v>
      </c>
      <c r="B588" s="2" t="s">
        <v>19349</v>
      </c>
      <c r="C588" s="2" t="s">
        <v>14615</v>
      </c>
      <c r="D588" s="1">
        <v>42139.622939814813</v>
      </c>
    </row>
    <row r="589" spans="1:4" x14ac:dyDescent="0.25">
      <c r="A589" s="2" t="s">
        <v>18133</v>
      </c>
      <c r="B589" s="2" t="s">
        <v>19350</v>
      </c>
      <c r="C589" s="2" t="s">
        <v>9552</v>
      </c>
      <c r="D589" s="1">
        <v>41739.056041666663</v>
      </c>
    </row>
    <row r="590" spans="1:4" x14ac:dyDescent="0.25">
      <c r="A590" s="2" t="s">
        <v>18133</v>
      </c>
      <c r="B590" s="2" t="s">
        <v>19351</v>
      </c>
      <c r="C590" s="2" t="s">
        <v>16648</v>
      </c>
      <c r="D590" s="1">
        <v>41739.846400462964</v>
      </c>
    </row>
    <row r="591" spans="1:4" x14ac:dyDescent="0.25">
      <c r="A591" s="2" t="s">
        <v>18145</v>
      </c>
      <c r="B591" s="2" t="s">
        <v>19352</v>
      </c>
      <c r="C591" s="2" t="s">
        <v>10</v>
      </c>
      <c r="D591" s="1">
        <v>41648.460613425923</v>
      </c>
    </row>
    <row r="592" spans="1:4" x14ac:dyDescent="0.25">
      <c r="A592" s="2" t="s">
        <v>18148</v>
      </c>
      <c r="B592" s="2" t="s">
        <v>19353</v>
      </c>
      <c r="C592" s="2" t="s">
        <v>10</v>
      </c>
      <c r="D592" s="1">
        <v>41569.581817129627</v>
      </c>
    </row>
    <row r="593" spans="1:4" x14ac:dyDescent="0.25">
      <c r="A593" s="2" t="s">
        <v>18148</v>
      </c>
      <c r="B593" s="2" t="s">
        <v>19354</v>
      </c>
      <c r="C593" s="2" t="s">
        <v>19355</v>
      </c>
      <c r="D593" s="1">
        <v>41570.155092592591</v>
      </c>
    </row>
    <row r="594" spans="1:4" x14ac:dyDescent="0.25">
      <c r="A594" s="2" t="s">
        <v>18148</v>
      </c>
      <c r="B594" s="2" t="s">
        <v>19356</v>
      </c>
      <c r="C594" s="2" t="s">
        <v>19357</v>
      </c>
      <c r="D594" s="1">
        <v>41569.410416666666</v>
      </c>
    </row>
    <row r="595" spans="1:4" x14ac:dyDescent="0.25">
      <c r="A595" s="2" t="s">
        <v>18160</v>
      </c>
      <c r="B595" s="2" t="s">
        <v>19358</v>
      </c>
      <c r="C595" s="2" t="s">
        <v>10</v>
      </c>
      <c r="D595" s="1">
        <v>42268.154178240744</v>
      </c>
    </row>
    <row r="596" spans="1:4" x14ac:dyDescent="0.25">
      <c r="A596" s="2" t="s">
        <v>18160</v>
      </c>
      <c r="B596" s="2" t="s">
        <v>19216</v>
      </c>
      <c r="C596" s="2" t="s">
        <v>19217</v>
      </c>
      <c r="D596" s="1">
        <v>42268.057997685188</v>
      </c>
    </row>
    <row r="597" spans="1:4" x14ac:dyDescent="0.25">
      <c r="A597" s="2" t="s">
        <v>18160</v>
      </c>
      <c r="B597" s="2" t="s">
        <v>19359</v>
      </c>
      <c r="C597" s="2" t="s">
        <v>19360</v>
      </c>
      <c r="D597" s="1">
        <v>42268.899618055555</v>
      </c>
    </row>
    <row r="598" spans="1:4" x14ac:dyDescent="0.25">
      <c r="A598" s="2" t="s">
        <v>18164</v>
      </c>
      <c r="B598" s="2" t="s">
        <v>19361</v>
      </c>
      <c r="C598" s="2" t="s">
        <v>19362</v>
      </c>
      <c r="D598" s="1">
        <v>41726.185567129629</v>
      </c>
    </row>
    <row r="599" spans="1:4" x14ac:dyDescent="0.25">
      <c r="A599" s="2" t="s">
        <v>18164</v>
      </c>
      <c r="B599" s="2" t="s">
        <v>19363</v>
      </c>
      <c r="C599" s="2" t="s">
        <v>19364</v>
      </c>
      <c r="D599" s="1">
        <v>41726.252303240741</v>
      </c>
    </row>
    <row r="600" spans="1:4" x14ac:dyDescent="0.25">
      <c r="A600" s="2" t="s">
        <v>18168</v>
      </c>
      <c r="B600" s="2" t="s">
        <v>19365</v>
      </c>
      <c r="C600" s="2" t="s">
        <v>10</v>
      </c>
      <c r="D600" s="1">
        <v>42764.737395833334</v>
      </c>
    </row>
    <row r="601" spans="1:4" x14ac:dyDescent="0.25">
      <c r="A601" s="2" t="s">
        <v>18168</v>
      </c>
      <c r="B601" s="2" t="s">
        <v>19366</v>
      </c>
      <c r="C601" s="2" t="s">
        <v>19313</v>
      </c>
      <c r="D601" s="1">
        <v>42764.923472222225</v>
      </c>
    </row>
    <row r="602" spans="1:4" x14ac:dyDescent="0.25">
      <c r="A602" s="2" t="s">
        <v>18179</v>
      </c>
      <c r="B602" s="2" t="s">
        <v>19367</v>
      </c>
      <c r="C602" s="2" t="s">
        <v>19368</v>
      </c>
      <c r="D602" s="1">
        <v>41765.300185185188</v>
      </c>
    </row>
    <row r="603" spans="1:4" x14ac:dyDescent="0.25">
      <c r="A603" s="2" t="s">
        <v>18179</v>
      </c>
      <c r="B603" s="2" t="s">
        <v>19369</v>
      </c>
      <c r="C603" s="2" t="s">
        <v>19370</v>
      </c>
      <c r="D603" s="1">
        <v>41765.781354166669</v>
      </c>
    </row>
    <row r="604" spans="1:4" x14ac:dyDescent="0.25">
      <c r="A604" s="2" t="s">
        <v>18187</v>
      </c>
      <c r="B604" s="2" t="s">
        <v>19371</v>
      </c>
      <c r="C604" s="2" t="s">
        <v>10</v>
      </c>
      <c r="D604" s="1">
        <v>40540.276620370372</v>
      </c>
    </row>
    <row r="605" spans="1:4" x14ac:dyDescent="0.25">
      <c r="A605" s="2" t="s">
        <v>18191</v>
      </c>
      <c r="B605" s="2" t="s">
        <v>19372</v>
      </c>
      <c r="C605" s="2" t="s">
        <v>19373</v>
      </c>
      <c r="D605" s="1">
        <v>42746.099131944444</v>
      </c>
    </row>
    <row r="606" spans="1:4" x14ac:dyDescent="0.25">
      <c r="A606" s="2" t="s">
        <v>18194</v>
      </c>
      <c r="B606" s="2" t="s">
        <v>19374</v>
      </c>
      <c r="C606" s="2" t="s">
        <v>2284</v>
      </c>
      <c r="D606" s="1">
        <v>42762.866527777776</v>
      </c>
    </row>
    <row r="607" spans="1:4" x14ac:dyDescent="0.25">
      <c r="A607" s="2" t="s">
        <v>18197</v>
      </c>
      <c r="B607" s="2" t="s">
        <v>19375</v>
      </c>
      <c r="C607" s="2" t="s">
        <v>10</v>
      </c>
      <c r="D607" s="1">
        <v>42425.577141203707</v>
      </c>
    </row>
    <row r="608" spans="1:4" x14ac:dyDescent="0.25">
      <c r="A608" s="2" t="s">
        <v>18200</v>
      </c>
      <c r="B608" s="2" t="s">
        <v>19376</v>
      </c>
      <c r="C608" s="2" t="s">
        <v>19377</v>
      </c>
      <c r="D608" s="1">
        <v>41140.498877314814</v>
      </c>
    </row>
    <row r="609" spans="1:4" x14ac:dyDescent="0.25">
      <c r="A609" s="2" t="s">
        <v>18204</v>
      </c>
      <c r="B609" s="2" t="s">
        <v>19378</v>
      </c>
      <c r="C609" s="2" t="s">
        <v>19379</v>
      </c>
      <c r="D609" s="1">
        <v>41822.531284722223</v>
      </c>
    </row>
    <row r="610" spans="1:4" x14ac:dyDescent="0.25">
      <c r="A610" s="2" t="s">
        <v>18212</v>
      </c>
      <c r="B610" s="2" t="s">
        <v>19380</v>
      </c>
      <c r="C610" s="2" t="s">
        <v>10</v>
      </c>
      <c r="D610" s="1">
        <v>40239.999502314815</v>
      </c>
    </row>
    <row r="611" spans="1:4" x14ac:dyDescent="0.25">
      <c r="A611" s="2" t="s">
        <v>18212</v>
      </c>
      <c r="B611" s="2" t="s">
        <v>19381</v>
      </c>
      <c r="C611" s="2" t="s">
        <v>19382</v>
      </c>
      <c r="D611" s="1">
        <v>40240.092152777775</v>
      </c>
    </row>
    <row r="612" spans="1:4" x14ac:dyDescent="0.25">
      <c r="A612" s="2" t="s">
        <v>18212</v>
      </c>
      <c r="B612" s="2" t="s">
        <v>19383</v>
      </c>
      <c r="C612" s="2" t="s">
        <v>19384</v>
      </c>
      <c r="D612" s="1">
        <v>40240.047569444447</v>
      </c>
    </row>
    <row r="613" spans="1:4" x14ac:dyDescent="0.25">
      <c r="A613" s="2" t="s">
        <v>18212</v>
      </c>
      <c r="B613" s="2" t="s">
        <v>19385</v>
      </c>
      <c r="C613" s="2" t="s">
        <v>19386</v>
      </c>
      <c r="D613" s="1">
        <v>40239.980219907404</v>
      </c>
    </row>
    <row r="614" spans="1:4" x14ac:dyDescent="0.25">
      <c r="A614" s="2" t="s">
        <v>18215</v>
      </c>
      <c r="B614" s="2" t="s">
        <v>19387</v>
      </c>
      <c r="C614" s="2" t="s">
        <v>19095</v>
      </c>
      <c r="D614" s="1">
        <v>42509.768483796295</v>
      </c>
    </row>
    <row r="615" spans="1:4" x14ac:dyDescent="0.25">
      <c r="A615" s="2" t="s">
        <v>18215</v>
      </c>
      <c r="B615" s="2" t="s">
        <v>19388</v>
      </c>
      <c r="C615" s="2" t="s">
        <v>19389</v>
      </c>
      <c r="D615" s="1">
        <v>42509.001759259256</v>
      </c>
    </row>
    <row r="616" spans="1:4" x14ac:dyDescent="0.25">
      <c r="A616" s="2" t="s">
        <v>18218</v>
      </c>
      <c r="B616" s="2" t="s">
        <v>19390</v>
      </c>
      <c r="C616" s="2" t="s">
        <v>19391</v>
      </c>
      <c r="D616" s="1">
        <v>41413.74490740741</v>
      </c>
    </row>
    <row r="617" spans="1:4" x14ac:dyDescent="0.25">
      <c r="A617" s="2" t="s">
        <v>18222</v>
      </c>
      <c r="B617" s="2" t="s">
        <v>19392</v>
      </c>
      <c r="C617" s="2" t="s">
        <v>10</v>
      </c>
      <c r="D617" s="1">
        <v>43607.902546296296</v>
      </c>
    </row>
    <row r="618" spans="1:4" x14ac:dyDescent="0.25">
      <c r="A618" s="2" t="s">
        <v>18222</v>
      </c>
      <c r="B618" s="2" t="s">
        <v>19393</v>
      </c>
      <c r="C618" s="2" t="s">
        <v>19394</v>
      </c>
      <c r="D618" s="1">
        <v>43608.084826388891</v>
      </c>
    </row>
    <row r="619" spans="1:4" x14ac:dyDescent="0.25">
      <c r="A619" s="2" t="s">
        <v>18222</v>
      </c>
      <c r="B619" s="2" t="s">
        <v>19395</v>
      </c>
      <c r="C619" s="2" t="s">
        <v>10</v>
      </c>
      <c r="D619" s="1">
        <v>43608.851886574077</v>
      </c>
    </row>
    <row r="620" spans="1:4" x14ac:dyDescent="0.25">
      <c r="A620" s="2" t="s">
        <v>18222</v>
      </c>
      <c r="B620" s="2" t="s">
        <v>19396</v>
      </c>
      <c r="C620" s="2" t="s">
        <v>19397</v>
      </c>
      <c r="D620" s="1">
        <v>43609.133275462962</v>
      </c>
    </row>
    <row r="621" spans="1:4" x14ac:dyDescent="0.25">
      <c r="A621" s="2" t="s">
        <v>18222</v>
      </c>
      <c r="B621" s="2" t="s">
        <v>19398</v>
      </c>
      <c r="C621" s="2" t="s">
        <v>10</v>
      </c>
      <c r="D621" s="1">
        <v>43607.920335648145</v>
      </c>
    </row>
    <row r="622" spans="1:4" x14ac:dyDescent="0.25">
      <c r="A622" s="2" t="s">
        <v>18222</v>
      </c>
      <c r="B622" s="2" t="s">
        <v>19399</v>
      </c>
      <c r="C622" s="2" t="s">
        <v>19400</v>
      </c>
      <c r="D622" s="1">
        <v>43607.935150462959</v>
      </c>
    </row>
    <row r="623" spans="1:4" x14ac:dyDescent="0.25">
      <c r="A623" s="2" t="s">
        <v>18222</v>
      </c>
      <c r="B623" s="2" t="s">
        <v>19401</v>
      </c>
      <c r="C623" s="2" t="s">
        <v>19402</v>
      </c>
      <c r="D623" s="1">
        <v>43608.85596064815</v>
      </c>
    </row>
    <row r="624" spans="1:4" x14ac:dyDescent="0.25">
      <c r="A624" s="2" t="s">
        <v>18230</v>
      </c>
      <c r="B624" s="2" t="s">
        <v>19403</v>
      </c>
      <c r="C624" s="2" t="s">
        <v>10</v>
      </c>
      <c r="D624" s="1">
        <v>43857.43712962963</v>
      </c>
    </row>
    <row r="625" spans="1:4" x14ac:dyDescent="0.25">
      <c r="A625" s="2" t="s">
        <v>18234</v>
      </c>
      <c r="B625" s="2" t="s">
        <v>19404</v>
      </c>
      <c r="C625" s="2" t="s">
        <v>19405</v>
      </c>
      <c r="D625" s="1">
        <v>43600.792812500003</v>
      </c>
    </row>
    <row r="626" spans="1:4" x14ac:dyDescent="0.25">
      <c r="A626" s="2" t="s">
        <v>18246</v>
      </c>
      <c r="B626" s="2" t="s">
        <v>19406</v>
      </c>
      <c r="C626" s="2" t="s">
        <v>10</v>
      </c>
      <c r="D626" s="1">
        <v>42829.557222222225</v>
      </c>
    </row>
    <row r="627" spans="1:4" x14ac:dyDescent="0.25">
      <c r="A627" s="2" t="s">
        <v>18250</v>
      </c>
      <c r="B627" s="2" t="s">
        <v>19407</v>
      </c>
      <c r="C627" s="2" t="s">
        <v>19408</v>
      </c>
      <c r="D627" s="1">
        <v>40959.014247685183</v>
      </c>
    </row>
    <row r="628" spans="1:4" x14ac:dyDescent="0.25">
      <c r="A628" s="2" t="s">
        <v>18250</v>
      </c>
      <c r="B628" s="2" t="s">
        <v>19409</v>
      </c>
      <c r="C628" s="2" t="s">
        <v>19410</v>
      </c>
      <c r="D628" s="1">
        <v>40958.982291666667</v>
      </c>
    </row>
    <row r="629" spans="1:4" x14ac:dyDescent="0.25">
      <c r="A629" s="2" t="s">
        <v>18250</v>
      </c>
      <c r="B629" s="2" t="s">
        <v>19411</v>
      </c>
      <c r="C629" s="2" t="s">
        <v>19412</v>
      </c>
      <c r="D629" s="1">
        <v>40959.233518518522</v>
      </c>
    </row>
    <row r="630" spans="1:4" x14ac:dyDescent="0.25">
      <c r="A630" s="2" t="s">
        <v>18250</v>
      </c>
      <c r="B630" s="2" t="s">
        <v>19413</v>
      </c>
      <c r="C630" s="2" t="s">
        <v>19414</v>
      </c>
      <c r="D630" s="1">
        <v>40959.320729166669</v>
      </c>
    </row>
    <row r="631" spans="1:4" x14ac:dyDescent="0.25">
      <c r="A631" s="2" t="s">
        <v>18250</v>
      </c>
      <c r="B631" s="2" t="s">
        <v>19415</v>
      </c>
      <c r="C631" s="2" t="s">
        <v>19412</v>
      </c>
      <c r="D631" s="1">
        <v>40959.764317129629</v>
      </c>
    </row>
    <row r="632" spans="1:4" x14ac:dyDescent="0.25">
      <c r="A632" s="2" t="s">
        <v>18271</v>
      </c>
      <c r="B632" s="2" t="s">
        <v>19416</v>
      </c>
      <c r="C632" s="2" t="s">
        <v>19150</v>
      </c>
      <c r="D632" s="1">
        <v>40895.542164351849</v>
      </c>
    </row>
    <row r="633" spans="1:4" x14ac:dyDescent="0.25">
      <c r="A633" s="2" t="s">
        <v>18271</v>
      </c>
      <c r="B633" s="2" t="s">
        <v>19417</v>
      </c>
      <c r="C633" s="2" t="s">
        <v>19418</v>
      </c>
      <c r="D633" s="1">
        <v>40895.629247685189</v>
      </c>
    </row>
    <row r="634" spans="1:4" x14ac:dyDescent="0.25">
      <c r="A634" s="2" t="s">
        <v>18271</v>
      </c>
      <c r="B634" s="2" t="s">
        <v>19419</v>
      </c>
      <c r="C634" s="2" t="s">
        <v>19420</v>
      </c>
      <c r="D634" s="1">
        <v>40895.945254629631</v>
      </c>
    </row>
    <row r="635" spans="1:4" x14ac:dyDescent="0.25">
      <c r="A635" s="2" t="s">
        <v>18278</v>
      </c>
      <c r="B635" s="2" t="s">
        <v>19421</v>
      </c>
      <c r="C635" s="2" t="s">
        <v>10</v>
      </c>
      <c r="D635" s="1">
        <v>41219.394062500003</v>
      </c>
    </row>
    <row r="636" spans="1:4" x14ac:dyDescent="0.25">
      <c r="A636" s="2" t="s">
        <v>18282</v>
      </c>
      <c r="B636" s="2" t="s">
        <v>19422</v>
      </c>
      <c r="C636" s="2" t="s">
        <v>10</v>
      </c>
      <c r="D636" s="1">
        <v>42998.631435185183</v>
      </c>
    </row>
    <row r="637" spans="1:4" x14ac:dyDescent="0.25">
      <c r="A637" s="2" t="s">
        <v>18286</v>
      </c>
      <c r="B637" s="2" t="s">
        <v>19423</v>
      </c>
      <c r="C637" s="2" t="s">
        <v>19424</v>
      </c>
      <c r="D637" s="1">
        <v>41411.160902777781</v>
      </c>
    </row>
    <row r="638" spans="1:4" x14ac:dyDescent="0.25">
      <c r="A638" s="2" t="s">
        <v>18286</v>
      </c>
      <c r="B638" s="2" t="s">
        <v>19425</v>
      </c>
      <c r="C638" s="2" t="s">
        <v>19426</v>
      </c>
      <c r="D638" s="1">
        <v>41411.165405092594</v>
      </c>
    </row>
    <row r="639" spans="1:4" x14ac:dyDescent="0.25">
      <c r="A639" s="2" t="s">
        <v>18294</v>
      </c>
      <c r="B639" s="2" t="s">
        <v>19427</v>
      </c>
      <c r="C639" s="2" t="s">
        <v>16648</v>
      </c>
      <c r="D639" s="1">
        <v>42102.471134259256</v>
      </c>
    </row>
    <row r="640" spans="1:4" x14ac:dyDescent="0.25">
      <c r="A640" s="2" t="s">
        <v>18298</v>
      </c>
      <c r="B640" s="2" t="s">
        <v>19428</v>
      </c>
      <c r="C640" s="2" t="s">
        <v>19429</v>
      </c>
      <c r="D640" s="1">
        <v>41070.854756944442</v>
      </c>
    </row>
    <row r="641" spans="1:4" x14ac:dyDescent="0.25">
      <c r="A641" s="2" t="s">
        <v>18301</v>
      </c>
      <c r="B641" s="2" t="s">
        <v>19430</v>
      </c>
      <c r="C641" s="2" t="s">
        <v>19431</v>
      </c>
      <c r="D641" s="1">
        <v>41935.026122685187</v>
      </c>
    </row>
    <row r="642" spans="1:4" x14ac:dyDescent="0.25">
      <c r="A642" s="2" t="s">
        <v>18301</v>
      </c>
      <c r="B642" s="2" t="s">
        <v>19432</v>
      </c>
      <c r="C642" s="2" t="s">
        <v>19433</v>
      </c>
      <c r="D642" s="1">
        <v>41935.989374999997</v>
      </c>
    </row>
    <row r="643" spans="1:4" x14ac:dyDescent="0.25">
      <c r="A643" s="2" t="s">
        <v>18309</v>
      </c>
      <c r="B643" s="2" t="s">
        <v>19434</v>
      </c>
      <c r="C643" s="2" t="s">
        <v>19435</v>
      </c>
      <c r="D643" s="1">
        <v>41537.548263888886</v>
      </c>
    </row>
    <row r="644" spans="1:4" x14ac:dyDescent="0.25">
      <c r="A644" s="2" t="s">
        <v>18321</v>
      </c>
      <c r="B644" s="2" t="s">
        <v>19436</v>
      </c>
      <c r="C644" s="2" t="s">
        <v>19437</v>
      </c>
      <c r="D644" s="1">
        <v>42365.890659722223</v>
      </c>
    </row>
    <row r="645" spans="1:4" x14ac:dyDescent="0.25">
      <c r="A645" s="2" t="s">
        <v>18328</v>
      </c>
      <c r="B645" s="2" t="s">
        <v>19438</v>
      </c>
      <c r="C645" s="2" t="s">
        <v>19439</v>
      </c>
      <c r="D645" s="1">
        <v>42286.18482638889</v>
      </c>
    </row>
    <row r="646" spans="1:4" x14ac:dyDescent="0.25">
      <c r="A646" s="2" t="s">
        <v>18328</v>
      </c>
      <c r="B646" s="2" t="s">
        <v>19440</v>
      </c>
      <c r="C646" s="2" t="s">
        <v>19441</v>
      </c>
      <c r="D646" s="1">
        <v>42286.009456018517</v>
      </c>
    </row>
    <row r="647" spans="1:4" x14ac:dyDescent="0.25">
      <c r="A647" s="2" t="s">
        <v>18328</v>
      </c>
      <c r="B647" s="2" t="s">
        <v>19442</v>
      </c>
      <c r="C647" s="2" t="s">
        <v>19443</v>
      </c>
      <c r="D647" s="1">
        <v>42286.189768518518</v>
      </c>
    </row>
    <row r="648" spans="1:4" x14ac:dyDescent="0.25">
      <c r="A648" s="2" t="s">
        <v>18328</v>
      </c>
      <c r="B648" s="2" t="s">
        <v>19444</v>
      </c>
      <c r="C648" s="2" t="s">
        <v>17445</v>
      </c>
      <c r="D648" s="1">
        <v>42286.353819444441</v>
      </c>
    </row>
    <row r="649" spans="1:4" x14ac:dyDescent="0.25">
      <c r="A649" s="2" t="s">
        <v>18328</v>
      </c>
      <c r="B649" s="2" t="s">
        <v>19216</v>
      </c>
      <c r="C649" s="2" t="s">
        <v>19217</v>
      </c>
      <c r="D649" s="1">
        <v>42286.007835648146</v>
      </c>
    </row>
    <row r="650" spans="1:4" x14ac:dyDescent="0.25">
      <c r="A650" s="2" t="s">
        <v>18328</v>
      </c>
      <c r="B650" s="2" t="s">
        <v>19445</v>
      </c>
      <c r="C650" s="2" t="s">
        <v>19446</v>
      </c>
      <c r="D650" s="1">
        <v>42286.571805555555</v>
      </c>
    </row>
    <row r="651" spans="1:4" x14ac:dyDescent="0.25">
      <c r="A651" s="2" t="s">
        <v>18332</v>
      </c>
      <c r="B651" s="2" t="s">
        <v>19447</v>
      </c>
      <c r="C651" s="2" t="s">
        <v>19448</v>
      </c>
      <c r="D651" s="1">
        <v>42170.831319444442</v>
      </c>
    </row>
    <row r="652" spans="1:4" x14ac:dyDescent="0.25">
      <c r="A652" s="2" t="s">
        <v>18336</v>
      </c>
      <c r="B652" s="2" t="s">
        <v>19449</v>
      </c>
      <c r="C652" s="2" t="s">
        <v>10</v>
      </c>
      <c r="D652" s="1">
        <v>40681.769166666665</v>
      </c>
    </row>
    <row r="653" spans="1:4" x14ac:dyDescent="0.25">
      <c r="A653" s="2" t="s">
        <v>18336</v>
      </c>
      <c r="B653" s="2" t="s">
        <v>19450</v>
      </c>
      <c r="C653" s="2" t="s">
        <v>19451</v>
      </c>
      <c r="D653" s="1">
        <v>40681.769560185188</v>
      </c>
    </row>
    <row r="654" spans="1:4" x14ac:dyDescent="0.25">
      <c r="A654" s="2" t="s">
        <v>18336</v>
      </c>
      <c r="B654" s="2" t="s">
        <v>19452</v>
      </c>
      <c r="C654" s="2" t="s">
        <v>19453</v>
      </c>
      <c r="D654" s="1">
        <v>40681.842534722222</v>
      </c>
    </row>
    <row r="655" spans="1:4" x14ac:dyDescent="0.25">
      <c r="A655" s="2" t="s">
        <v>18336</v>
      </c>
      <c r="B655" s="2" t="s">
        <v>19454</v>
      </c>
      <c r="C655" s="2" t="s">
        <v>19455</v>
      </c>
      <c r="D655" s="1">
        <v>40687.146261574075</v>
      </c>
    </row>
    <row r="656" spans="1:4" x14ac:dyDescent="0.25">
      <c r="A656" s="2" t="s">
        <v>18336</v>
      </c>
      <c r="B656" s="2" t="s">
        <v>19456</v>
      </c>
      <c r="C656" s="2" t="s">
        <v>19457</v>
      </c>
      <c r="D656" s="1">
        <v>40681.771990740737</v>
      </c>
    </row>
    <row r="657" spans="1:4" x14ac:dyDescent="0.25">
      <c r="A657" s="2" t="s">
        <v>18336</v>
      </c>
      <c r="B657" s="2" t="s">
        <v>19458</v>
      </c>
      <c r="C657" s="2" t="s">
        <v>19459</v>
      </c>
      <c r="D657" s="1">
        <v>40682.042395833334</v>
      </c>
    </row>
    <row r="658" spans="1:4" x14ac:dyDescent="0.25">
      <c r="A658" s="2" t="s">
        <v>18340</v>
      </c>
      <c r="B658" s="2" t="s">
        <v>19460</v>
      </c>
      <c r="C658" s="2" t="s">
        <v>19150</v>
      </c>
      <c r="D658" s="1">
        <v>42375.402187500003</v>
      </c>
    </row>
    <row r="659" spans="1:4" x14ac:dyDescent="0.25">
      <c r="A659" s="2" t="s">
        <v>18340</v>
      </c>
      <c r="B659" s="2" t="s">
        <v>19461</v>
      </c>
      <c r="C659" s="2" t="s">
        <v>19462</v>
      </c>
      <c r="D659" s="1">
        <v>42375.576377314814</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A703A-1D1F-4889-AD1D-21A1D438222A}">
  <dimension ref="A1:H227"/>
  <sheetViews>
    <sheetView topLeftCell="A28" workbookViewId="0"/>
  </sheetViews>
  <sheetFormatPr defaultRowHeight="15" x14ac:dyDescent="0.25"/>
  <cols>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s="2" t="s">
        <v>19463</v>
      </c>
      <c r="B2" s="2" t="s">
        <v>19464</v>
      </c>
      <c r="C2" s="2" t="s">
        <v>19465</v>
      </c>
      <c r="D2" s="2" t="s">
        <v>19466</v>
      </c>
      <c r="E2" s="1">
        <v>44568.784490740742</v>
      </c>
      <c r="F2">
        <v>797</v>
      </c>
      <c r="G2">
        <v>19731</v>
      </c>
      <c r="H2" s="2" t="s">
        <v>357</v>
      </c>
    </row>
    <row r="3" spans="1:8" x14ac:dyDescent="0.25">
      <c r="A3" s="2" t="s">
        <v>19467</v>
      </c>
      <c r="B3" s="2" t="s">
        <v>19468</v>
      </c>
      <c r="C3" s="2" t="s">
        <v>10</v>
      </c>
      <c r="D3" s="2" t="s">
        <v>19469</v>
      </c>
      <c r="E3" s="1">
        <v>42248.623807870368</v>
      </c>
      <c r="F3">
        <v>1095</v>
      </c>
      <c r="G3">
        <v>14596</v>
      </c>
      <c r="H3" s="2" t="s">
        <v>357</v>
      </c>
    </row>
    <row r="4" spans="1:8" x14ac:dyDescent="0.25">
      <c r="A4" s="2" t="s">
        <v>19470</v>
      </c>
      <c r="B4" s="2" t="s">
        <v>19471</v>
      </c>
      <c r="C4" s="2" t="s">
        <v>19472</v>
      </c>
      <c r="D4" s="2" t="s">
        <v>19473</v>
      </c>
      <c r="E4" s="1">
        <v>45302.00577546296</v>
      </c>
      <c r="F4">
        <v>691</v>
      </c>
      <c r="G4">
        <v>1230</v>
      </c>
      <c r="H4" s="2" t="s">
        <v>357</v>
      </c>
    </row>
    <row r="5" spans="1:8" x14ac:dyDescent="0.25">
      <c r="A5" s="2" t="s">
        <v>19474</v>
      </c>
      <c r="B5" s="2" t="s">
        <v>19475</v>
      </c>
      <c r="C5" s="2" t="s">
        <v>10</v>
      </c>
      <c r="D5" s="2" t="s">
        <v>19476</v>
      </c>
      <c r="E5" s="1">
        <v>42912.432025462964</v>
      </c>
      <c r="F5">
        <v>1317</v>
      </c>
      <c r="G5">
        <v>30073</v>
      </c>
      <c r="H5" s="2" t="s">
        <v>357</v>
      </c>
    </row>
    <row r="6" spans="1:8" x14ac:dyDescent="0.25">
      <c r="A6" s="2" t="s">
        <v>19477</v>
      </c>
      <c r="B6" s="2" t="s">
        <v>19478</v>
      </c>
      <c r="C6" s="2" t="s">
        <v>19479</v>
      </c>
      <c r="D6" s="2" t="s">
        <v>19480</v>
      </c>
      <c r="E6" s="1">
        <v>44916.394131944442</v>
      </c>
      <c r="F6">
        <v>1569</v>
      </c>
      <c r="G6">
        <v>5060</v>
      </c>
      <c r="H6" s="2" t="s">
        <v>357</v>
      </c>
    </row>
    <row r="7" spans="1:8" x14ac:dyDescent="0.25">
      <c r="A7" s="2" t="s">
        <v>19481</v>
      </c>
      <c r="B7" s="2" t="s">
        <v>19482</v>
      </c>
      <c r="C7" s="2" t="s">
        <v>10</v>
      </c>
      <c r="D7" s="2" t="s">
        <v>19483</v>
      </c>
      <c r="E7" s="1">
        <v>42888.639803240738</v>
      </c>
      <c r="F7">
        <v>2762</v>
      </c>
      <c r="G7">
        <v>19813</v>
      </c>
      <c r="H7" s="2" t="s">
        <v>357</v>
      </c>
    </row>
    <row r="8" spans="1:8" x14ac:dyDescent="0.25">
      <c r="A8" s="2" t="s">
        <v>19484</v>
      </c>
      <c r="B8" s="2" t="s">
        <v>19485</v>
      </c>
      <c r="C8" s="2" t="s">
        <v>19486</v>
      </c>
      <c r="D8" s="2" t="s">
        <v>19487</v>
      </c>
      <c r="E8" s="1">
        <v>44738.122997685183</v>
      </c>
      <c r="F8">
        <v>1124</v>
      </c>
      <c r="G8">
        <v>10006</v>
      </c>
      <c r="H8" s="2" t="s">
        <v>357</v>
      </c>
    </row>
    <row r="9" spans="1:8" x14ac:dyDescent="0.25">
      <c r="A9" s="2" t="s">
        <v>19488</v>
      </c>
      <c r="B9" s="2" t="s">
        <v>19489</v>
      </c>
      <c r="C9" s="2" t="s">
        <v>19490</v>
      </c>
      <c r="D9" s="2" t="s">
        <v>19491</v>
      </c>
      <c r="E9" s="1">
        <v>43502.875636574077</v>
      </c>
      <c r="F9">
        <v>981</v>
      </c>
      <c r="G9">
        <v>5574</v>
      </c>
      <c r="H9" s="2" t="s">
        <v>357</v>
      </c>
    </row>
    <row r="10" spans="1:8" x14ac:dyDescent="0.25">
      <c r="A10" s="2" t="s">
        <v>19492</v>
      </c>
      <c r="B10" s="2" t="s">
        <v>19493</v>
      </c>
      <c r="C10" s="2" t="s">
        <v>10</v>
      </c>
      <c r="D10" s="2" t="s">
        <v>19494</v>
      </c>
      <c r="E10" s="1">
        <v>44540.688298611109</v>
      </c>
      <c r="F10">
        <v>416</v>
      </c>
      <c r="G10">
        <v>6195</v>
      </c>
      <c r="H10" s="2" t="s">
        <v>357</v>
      </c>
    </row>
    <row r="11" spans="1:8" x14ac:dyDescent="0.25">
      <c r="A11" s="2" t="s">
        <v>19495</v>
      </c>
      <c r="B11" s="2" t="s">
        <v>19496</v>
      </c>
      <c r="C11" s="2" t="s">
        <v>19497</v>
      </c>
      <c r="D11" s="2" t="s">
        <v>19498</v>
      </c>
      <c r="E11" s="1">
        <v>45231.150567129633</v>
      </c>
      <c r="F11">
        <v>1006</v>
      </c>
      <c r="G11">
        <v>3897</v>
      </c>
      <c r="H11" s="2" t="s">
        <v>357</v>
      </c>
    </row>
    <row r="12" spans="1:8" x14ac:dyDescent="0.25">
      <c r="A12" s="2" t="s">
        <v>19499</v>
      </c>
      <c r="B12" s="2" t="s">
        <v>19500</v>
      </c>
      <c r="C12" s="2" t="s">
        <v>19501</v>
      </c>
      <c r="D12" s="2" t="s">
        <v>19502</v>
      </c>
      <c r="E12" s="1">
        <v>45005.189930555556</v>
      </c>
      <c r="F12">
        <v>1268</v>
      </c>
      <c r="G12">
        <v>2200</v>
      </c>
      <c r="H12" s="2" t="s">
        <v>357</v>
      </c>
    </row>
    <row r="13" spans="1:8" x14ac:dyDescent="0.25">
      <c r="A13" s="2" t="s">
        <v>19503</v>
      </c>
      <c r="B13" s="2" t="s">
        <v>19504</v>
      </c>
      <c r="C13" s="2" t="s">
        <v>10</v>
      </c>
      <c r="D13" s="2" t="s">
        <v>19505</v>
      </c>
      <c r="E13" s="1">
        <v>44221.711608796293</v>
      </c>
      <c r="F13">
        <v>1586</v>
      </c>
      <c r="G13">
        <v>14787</v>
      </c>
      <c r="H13" s="2" t="s">
        <v>357</v>
      </c>
    </row>
    <row r="14" spans="1:8" x14ac:dyDescent="0.25">
      <c r="A14" s="2" t="s">
        <v>19506</v>
      </c>
      <c r="B14" s="2" t="s">
        <v>19507</v>
      </c>
      <c r="C14" s="2" t="s">
        <v>19508</v>
      </c>
      <c r="D14" s="2" t="s">
        <v>19509</v>
      </c>
      <c r="E14" s="1">
        <v>42775.076874999999</v>
      </c>
      <c r="F14">
        <v>3431</v>
      </c>
      <c r="G14">
        <v>6181</v>
      </c>
      <c r="H14" s="2" t="s">
        <v>357</v>
      </c>
    </row>
    <row r="15" spans="1:8" x14ac:dyDescent="0.25">
      <c r="A15" s="2" t="s">
        <v>19510</v>
      </c>
      <c r="B15" s="2" t="s">
        <v>19511</v>
      </c>
      <c r="C15" s="2" t="s">
        <v>19512</v>
      </c>
      <c r="D15" s="2" t="s">
        <v>19513</v>
      </c>
      <c r="E15" s="1">
        <v>44341.259930555556</v>
      </c>
      <c r="F15">
        <v>520</v>
      </c>
      <c r="G15">
        <v>6470</v>
      </c>
      <c r="H15" s="2" t="s">
        <v>357</v>
      </c>
    </row>
    <row r="16" spans="1:8" x14ac:dyDescent="0.25">
      <c r="A16" s="2" t="s">
        <v>17598</v>
      </c>
      <c r="B16" s="2" t="s">
        <v>17599</v>
      </c>
      <c r="C16" s="2" t="s">
        <v>17600</v>
      </c>
      <c r="D16" s="2" t="s">
        <v>17601</v>
      </c>
      <c r="E16" s="1">
        <v>45321.636597222219</v>
      </c>
      <c r="F16">
        <v>603</v>
      </c>
      <c r="G16">
        <v>616</v>
      </c>
      <c r="H16" s="2" t="s">
        <v>357</v>
      </c>
    </row>
    <row r="17" spans="1:8" x14ac:dyDescent="0.25">
      <c r="A17" s="2" t="s">
        <v>19514</v>
      </c>
      <c r="B17" s="2" t="s">
        <v>19515</v>
      </c>
      <c r="C17" s="2" t="s">
        <v>10</v>
      </c>
      <c r="D17" s="2" t="s">
        <v>19516</v>
      </c>
      <c r="E17" s="1">
        <v>42867.32104166667</v>
      </c>
      <c r="F17">
        <v>642</v>
      </c>
      <c r="G17">
        <v>12740</v>
      </c>
      <c r="H17" s="2" t="s">
        <v>357</v>
      </c>
    </row>
    <row r="18" spans="1:8" x14ac:dyDescent="0.25">
      <c r="A18" s="2" t="s">
        <v>19517</v>
      </c>
      <c r="B18" s="2" t="s">
        <v>19518</v>
      </c>
      <c r="C18" s="2" t="s">
        <v>19519</v>
      </c>
      <c r="D18" s="2" t="s">
        <v>19520</v>
      </c>
      <c r="E18" s="1">
        <v>43235.24082175926</v>
      </c>
      <c r="F18">
        <v>952</v>
      </c>
      <c r="G18">
        <v>17299</v>
      </c>
      <c r="H18" s="2" t="s">
        <v>357</v>
      </c>
    </row>
    <row r="19" spans="1:8" x14ac:dyDescent="0.25">
      <c r="A19" s="2" t="s">
        <v>19521</v>
      </c>
      <c r="B19" s="2" t="s">
        <v>19522</v>
      </c>
      <c r="C19" s="2" t="s">
        <v>10</v>
      </c>
      <c r="D19" s="2" t="s">
        <v>19523</v>
      </c>
      <c r="E19" s="1">
        <v>43911.439664351848</v>
      </c>
      <c r="F19">
        <v>1052</v>
      </c>
      <c r="G19">
        <v>26403</v>
      </c>
      <c r="H19" s="2" t="s">
        <v>357</v>
      </c>
    </row>
    <row r="20" spans="1:8" x14ac:dyDescent="0.25">
      <c r="A20" s="2" t="s">
        <v>19524</v>
      </c>
      <c r="B20" s="2" t="s">
        <v>19525</v>
      </c>
      <c r="C20" s="2" t="s">
        <v>19526</v>
      </c>
      <c r="D20" s="2" t="s">
        <v>19527</v>
      </c>
      <c r="E20" s="1">
        <v>44089.203668981485</v>
      </c>
      <c r="F20">
        <v>753</v>
      </c>
      <c r="G20">
        <v>1921</v>
      </c>
      <c r="H20" s="2" t="s">
        <v>357</v>
      </c>
    </row>
    <row r="21" spans="1:8" x14ac:dyDescent="0.25">
      <c r="A21" s="2" t="s">
        <v>19528</v>
      </c>
      <c r="B21" s="2" t="s">
        <v>19529</v>
      </c>
      <c r="C21" s="2" t="s">
        <v>10</v>
      </c>
      <c r="D21" s="2" t="s">
        <v>19530</v>
      </c>
      <c r="E21" s="1">
        <v>43556.783773148149</v>
      </c>
      <c r="F21">
        <v>962</v>
      </c>
      <c r="G21">
        <v>7541</v>
      </c>
      <c r="H21" s="2" t="s">
        <v>357</v>
      </c>
    </row>
    <row r="22" spans="1:8" x14ac:dyDescent="0.25">
      <c r="A22" s="2" t="s">
        <v>19531</v>
      </c>
      <c r="B22" s="2" t="s">
        <v>19532</v>
      </c>
      <c r="C22" s="2" t="s">
        <v>10</v>
      </c>
      <c r="D22" s="2" t="s">
        <v>19533</v>
      </c>
      <c r="E22" s="1">
        <v>42206.656215277777</v>
      </c>
      <c r="F22">
        <v>985</v>
      </c>
      <c r="G22">
        <v>6060</v>
      </c>
      <c r="H22" s="2" t="s">
        <v>357</v>
      </c>
    </row>
    <row r="23" spans="1:8" x14ac:dyDescent="0.25">
      <c r="A23" s="2" t="s">
        <v>19534</v>
      </c>
      <c r="B23" s="2" t="s">
        <v>19535</v>
      </c>
      <c r="C23" s="2" t="s">
        <v>10</v>
      </c>
      <c r="D23" s="2" t="s">
        <v>19536</v>
      </c>
      <c r="E23" s="1">
        <v>41976.761620370373</v>
      </c>
      <c r="F23">
        <v>590</v>
      </c>
      <c r="G23">
        <v>6761</v>
      </c>
      <c r="H23" s="2" t="s">
        <v>357</v>
      </c>
    </row>
    <row r="24" spans="1:8" x14ac:dyDescent="0.25">
      <c r="A24" s="2" t="s">
        <v>19537</v>
      </c>
      <c r="B24" s="2" t="s">
        <v>19538</v>
      </c>
      <c r="C24" s="2" t="s">
        <v>10</v>
      </c>
      <c r="D24" s="2" t="s">
        <v>19539</v>
      </c>
      <c r="E24" s="1">
        <v>41850.81050925926</v>
      </c>
      <c r="F24">
        <v>867</v>
      </c>
      <c r="G24">
        <v>2053</v>
      </c>
      <c r="H24" s="2" t="s">
        <v>357</v>
      </c>
    </row>
    <row r="25" spans="1:8" x14ac:dyDescent="0.25">
      <c r="A25" s="2" t="s">
        <v>19540</v>
      </c>
      <c r="B25" s="2" t="s">
        <v>19541</v>
      </c>
      <c r="C25" s="2" t="s">
        <v>19542</v>
      </c>
      <c r="D25" s="2" t="s">
        <v>19543</v>
      </c>
      <c r="E25" s="1">
        <v>44779.961122685185</v>
      </c>
      <c r="F25">
        <v>839</v>
      </c>
      <c r="G25">
        <v>4829</v>
      </c>
      <c r="H25" s="2" t="s">
        <v>357</v>
      </c>
    </row>
    <row r="26" spans="1:8" x14ac:dyDescent="0.25">
      <c r="A26" s="2" t="s">
        <v>19544</v>
      </c>
      <c r="B26" s="2" t="s">
        <v>19545</v>
      </c>
      <c r="C26" s="2" t="s">
        <v>10</v>
      </c>
      <c r="D26" s="2" t="s">
        <v>19546</v>
      </c>
      <c r="E26" s="1">
        <v>45159.841377314813</v>
      </c>
      <c r="F26">
        <v>734</v>
      </c>
      <c r="G26">
        <v>5481</v>
      </c>
      <c r="H26" s="2" t="s">
        <v>357</v>
      </c>
    </row>
    <row r="27" spans="1:8" x14ac:dyDescent="0.25">
      <c r="A27" s="2" t="s">
        <v>19547</v>
      </c>
      <c r="B27" s="2" t="s">
        <v>19548</v>
      </c>
      <c r="C27" s="2" t="s">
        <v>19549</v>
      </c>
      <c r="D27" s="2" t="s">
        <v>19550</v>
      </c>
      <c r="E27" s="1">
        <v>43117.108622685184</v>
      </c>
      <c r="F27">
        <v>1147</v>
      </c>
      <c r="G27">
        <v>19735</v>
      </c>
      <c r="H27" s="2" t="s">
        <v>357</v>
      </c>
    </row>
    <row r="28" spans="1:8" x14ac:dyDescent="0.25">
      <c r="A28" s="2" t="s">
        <v>19551</v>
      </c>
      <c r="B28" s="2" t="s">
        <v>19552</v>
      </c>
      <c r="C28" s="2" t="s">
        <v>19553</v>
      </c>
      <c r="D28" s="2" t="s">
        <v>19554</v>
      </c>
      <c r="E28" s="1">
        <v>43348.581574074073</v>
      </c>
      <c r="F28">
        <v>648</v>
      </c>
      <c r="G28">
        <v>12389</v>
      </c>
      <c r="H28" s="2" t="s">
        <v>357</v>
      </c>
    </row>
    <row r="29" spans="1:8" x14ac:dyDescent="0.25">
      <c r="A29" s="2" t="s">
        <v>19555</v>
      </c>
      <c r="B29" s="2" t="s">
        <v>19556</v>
      </c>
      <c r="C29" s="2" t="s">
        <v>19557</v>
      </c>
      <c r="D29" s="2" t="s">
        <v>19558</v>
      </c>
      <c r="E29" s="1">
        <v>43766.312118055554</v>
      </c>
      <c r="F29">
        <v>2644</v>
      </c>
      <c r="G29">
        <v>10192</v>
      </c>
      <c r="H29" s="2" t="s">
        <v>357</v>
      </c>
    </row>
    <row r="30" spans="1:8" x14ac:dyDescent="0.25">
      <c r="A30" s="2" t="s">
        <v>19559</v>
      </c>
      <c r="B30" s="2" t="s">
        <v>19560</v>
      </c>
      <c r="C30" s="2" t="s">
        <v>19561</v>
      </c>
      <c r="D30" s="2" t="s">
        <v>19562</v>
      </c>
      <c r="E30" s="1">
        <v>44396.018495370372</v>
      </c>
      <c r="F30">
        <v>994</v>
      </c>
      <c r="G30">
        <v>4089</v>
      </c>
      <c r="H30" s="2" t="s">
        <v>357</v>
      </c>
    </row>
    <row r="31" spans="1:8" x14ac:dyDescent="0.25">
      <c r="A31" s="2" t="s">
        <v>19563</v>
      </c>
      <c r="B31" s="2" t="s">
        <v>19564</v>
      </c>
      <c r="C31" s="2" t="s">
        <v>10</v>
      </c>
      <c r="D31" s="2" t="s">
        <v>19565</v>
      </c>
      <c r="E31" s="1">
        <v>42621.359143518515</v>
      </c>
      <c r="F31">
        <v>469</v>
      </c>
      <c r="G31">
        <v>4049</v>
      </c>
      <c r="H31" s="2" t="s">
        <v>357</v>
      </c>
    </row>
    <row r="32" spans="1:8" x14ac:dyDescent="0.25">
      <c r="A32" s="2" t="s">
        <v>19566</v>
      </c>
      <c r="B32" s="2" t="s">
        <v>19567</v>
      </c>
      <c r="C32" s="2" t="s">
        <v>10</v>
      </c>
      <c r="D32" s="2" t="s">
        <v>19568</v>
      </c>
      <c r="E32" s="1">
        <v>43937.898148148146</v>
      </c>
      <c r="F32">
        <v>370</v>
      </c>
      <c r="G32">
        <v>5480</v>
      </c>
      <c r="H32" s="2" t="s">
        <v>357</v>
      </c>
    </row>
    <row r="33" spans="1:8" x14ac:dyDescent="0.25">
      <c r="A33" s="2" t="s">
        <v>19569</v>
      </c>
      <c r="B33" s="2" t="s">
        <v>19570</v>
      </c>
      <c r="C33" s="2" t="s">
        <v>19571</v>
      </c>
      <c r="D33" s="2" t="s">
        <v>19572</v>
      </c>
      <c r="E33" s="1">
        <v>44371.812048611115</v>
      </c>
      <c r="F33">
        <v>848</v>
      </c>
      <c r="G33">
        <v>2399</v>
      </c>
      <c r="H33" s="2" t="s">
        <v>357</v>
      </c>
    </row>
    <row r="34" spans="1:8" x14ac:dyDescent="0.25">
      <c r="A34" s="2" t="s">
        <v>19573</v>
      </c>
      <c r="B34" s="2" t="s">
        <v>19574</v>
      </c>
      <c r="C34" s="2" t="s">
        <v>10</v>
      </c>
      <c r="D34" s="2" t="s">
        <v>19575</v>
      </c>
      <c r="E34" s="1">
        <v>42322.813888888886</v>
      </c>
      <c r="F34">
        <v>736</v>
      </c>
      <c r="G34">
        <v>4052</v>
      </c>
      <c r="H34" s="2" t="s">
        <v>357</v>
      </c>
    </row>
    <row r="35" spans="1:8" x14ac:dyDescent="0.25">
      <c r="A35" s="2" t="s">
        <v>19576</v>
      </c>
      <c r="B35" s="2" t="s">
        <v>19577</v>
      </c>
      <c r="C35" s="2" t="s">
        <v>10</v>
      </c>
      <c r="D35" s="2" t="s">
        <v>19578</v>
      </c>
      <c r="E35" s="1">
        <v>42018.366527777776</v>
      </c>
      <c r="F35">
        <v>522</v>
      </c>
      <c r="G35">
        <v>5731</v>
      </c>
      <c r="H35" s="2" t="s">
        <v>357</v>
      </c>
    </row>
    <row r="36" spans="1:8" x14ac:dyDescent="0.25">
      <c r="A36" s="2" t="s">
        <v>19579</v>
      </c>
      <c r="B36" s="2" t="s">
        <v>19580</v>
      </c>
      <c r="C36" s="2" t="s">
        <v>10</v>
      </c>
      <c r="D36" s="2" t="s">
        <v>19581</v>
      </c>
      <c r="E36" s="1">
        <v>43462.960046296299</v>
      </c>
      <c r="F36">
        <v>571</v>
      </c>
      <c r="G36">
        <v>4910</v>
      </c>
      <c r="H36" s="2" t="s">
        <v>357</v>
      </c>
    </row>
    <row r="37" spans="1:8" x14ac:dyDescent="0.25">
      <c r="A37" s="2" t="s">
        <v>19582</v>
      </c>
      <c r="B37" s="2" t="s">
        <v>19583</v>
      </c>
      <c r="C37" s="2" t="s">
        <v>10</v>
      </c>
      <c r="D37" s="2" t="s">
        <v>19584</v>
      </c>
      <c r="E37" s="1">
        <v>41979.697291666664</v>
      </c>
      <c r="F37">
        <v>928</v>
      </c>
      <c r="G37">
        <v>6372</v>
      </c>
      <c r="H37" s="2" t="s">
        <v>357</v>
      </c>
    </row>
    <row r="38" spans="1:8" x14ac:dyDescent="0.25">
      <c r="A38" s="2" t="s">
        <v>19585</v>
      </c>
      <c r="B38" s="2" t="s">
        <v>19586</v>
      </c>
      <c r="C38" s="2" t="s">
        <v>10</v>
      </c>
      <c r="D38" s="2" t="s">
        <v>19587</v>
      </c>
      <c r="E38" s="1">
        <v>41828.606458333335</v>
      </c>
      <c r="F38">
        <v>762</v>
      </c>
      <c r="G38">
        <v>3835</v>
      </c>
      <c r="H38" s="2" t="s">
        <v>357</v>
      </c>
    </row>
    <row r="39" spans="1:8" x14ac:dyDescent="0.25">
      <c r="A39" s="2" t="s">
        <v>19588</v>
      </c>
      <c r="B39" s="2" t="s">
        <v>19589</v>
      </c>
      <c r="C39" s="2" t="s">
        <v>10</v>
      </c>
      <c r="D39" s="2" t="s">
        <v>19590</v>
      </c>
      <c r="E39" s="1">
        <v>43561.631724537037</v>
      </c>
      <c r="F39">
        <v>562</v>
      </c>
      <c r="G39">
        <v>8512</v>
      </c>
      <c r="H39" s="2" t="s">
        <v>357</v>
      </c>
    </row>
    <row r="40" spans="1:8" x14ac:dyDescent="0.25">
      <c r="A40" s="2" t="s">
        <v>19591</v>
      </c>
      <c r="B40" s="2" t="s">
        <v>19592</v>
      </c>
      <c r="C40" s="2" t="s">
        <v>10</v>
      </c>
      <c r="D40" s="2" t="s">
        <v>19593</v>
      </c>
      <c r="E40" s="1">
        <v>43779.346273148149</v>
      </c>
      <c r="F40">
        <v>798</v>
      </c>
      <c r="G40">
        <v>8255</v>
      </c>
      <c r="H40" s="2" t="s">
        <v>357</v>
      </c>
    </row>
    <row r="41" spans="1:8" x14ac:dyDescent="0.25">
      <c r="A41" s="2" t="s">
        <v>19594</v>
      </c>
      <c r="B41" s="2" t="s">
        <v>19595</v>
      </c>
      <c r="C41" s="2" t="s">
        <v>19596</v>
      </c>
      <c r="D41" s="2" t="s">
        <v>19597</v>
      </c>
      <c r="E41" s="1">
        <v>45245.125254629631</v>
      </c>
      <c r="F41">
        <v>787</v>
      </c>
      <c r="G41">
        <v>895</v>
      </c>
      <c r="H41" s="2" t="s">
        <v>357</v>
      </c>
    </row>
    <row r="42" spans="1:8" x14ac:dyDescent="0.25">
      <c r="A42" s="2" t="s">
        <v>19598</v>
      </c>
      <c r="B42" s="2" t="s">
        <v>19599</v>
      </c>
      <c r="C42" s="2" t="s">
        <v>10</v>
      </c>
      <c r="D42" s="2" t="s">
        <v>19600</v>
      </c>
      <c r="E42" s="1">
        <v>43329.589953703704</v>
      </c>
      <c r="F42">
        <v>2979</v>
      </c>
      <c r="G42">
        <v>4610</v>
      </c>
      <c r="H42" s="2" t="s">
        <v>357</v>
      </c>
    </row>
    <row r="43" spans="1:8" x14ac:dyDescent="0.25">
      <c r="A43" s="2" t="s">
        <v>19601</v>
      </c>
      <c r="B43" s="2" t="s">
        <v>19602</v>
      </c>
      <c r="C43" s="2" t="s">
        <v>19603</v>
      </c>
      <c r="D43" s="2" t="s">
        <v>19604</v>
      </c>
      <c r="E43" s="1">
        <v>44511.472696759258</v>
      </c>
      <c r="F43">
        <v>821</v>
      </c>
      <c r="G43">
        <v>10744</v>
      </c>
      <c r="H43" s="2" t="s">
        <v>357</v>
      </c>
    </row>
    <row r="44" spans="1:8" x14ac:dyDescent="0.25">
      <c r="A44" s="2" t="s">
        <v>19605</v>
      </c>
      <c r="B44" s="2" t="s">
        <v>19606</v>
      </c>
      <c r="C44" s="2" t="s">
        <v>19607</v>
      </c>
      <c r="D44" s="2" t="s">
        <v>19608</v>
      </c>
      <c r="E44" s="1">
        <v>44025.979768518519</v>
      </c>
      <c r="F44">
        <v>854</v>
      </c>
      <c r="G44">
        <v>6761</v>
      </c>
      <c r="H44" s="2" t="s">
        <v>357</v>
      </c>
    </row>
    <row r="45" spans="1:8" x14ac:dyDescent="0.25">
      <c r="A45" s="2" t="s">
        <v>19609</v>
      </c>
      <c r="B45" s="2" t="s">
        <v>19610</v>
      </c>
      <c r="C45" s="2" t="s">
        <v>10</v>
      </c>
      <c r="D45" s="2" t="s">
        <v>19611</v>
      </c>
      <c r="E45" s="1">
        <v>42596.543043981481</v>
      </c>
      <c r="F45">
        <v>2428</v>
      </c>
      <c r="G45">
        <v>17217</v>
      </c>
      <c r="H45" s="2" t="s">
        <v>357</v>
      </c>
    </row>
    <row r="46" spans="1:8" x14ac:dyDescent="0.25">
      <c r="A46" s="2" t="s">
        <v>19612</v>
      </c>
      <c r="B46" s="2" t="s">
        <v>19613</v>
      </c>
      <c r="C46" s="2" t="s">
        <v>19614</v>
      </c>
      <c r="D46" s="2" t="s">
        <v>19615</v>
      </c>
      <c r="E46" s="1">
        <v>44481.863541666666</v>
      </c>
      <c r="F46">
        <v>298</v>
      </c>
      <c r="G46">
        <v>2717</v>
      </c>
      <c r="H46" s="2" t="s">
        <v>357</v>
      </c>
    </row>
    <row r="47" spans="1:8" x14ac:dyDescent="0.25">
      <c r="A47" s="2" t="s">
        <v>19616</v>
      </c>
      <c r="B47" s="2" t="s">
        <v>19617</v>
      </c>
      <c r="C47" s="2" t="s">
        <v>19618</v>
      </c>
      <c r="D47" s="2" t="s">
        <v>19619</v>
      </c>
      <c r="E47" s="1">
        <v>43669.212824074071</v>
      </c>
      <c r="F47">
        <v>634</v>
      </c>
      <c r="G47">
        <v>2936</v>
      </c>
      <c r="H47" s="2" t="s">
        <v>357</v>
      </c>
    </row>
    <row r="48" spans="1:8" x14ac:dyDescent="0.25">
      <c r="A48" s="2" t="s">
        <v>19620</v>
      </c>
      <c r="B48" s="2" t="s">
        <v>19621</v>
      </c>
      <c r="C48" s="2" t="s">
        <v>10</v>
      </c>
      <c r="D48" s="2" t="s">
        <v>19622</v>
      </c>
      <c r="E48" s="1">
        <v>42025.307060185187</v>
      </c>
      <c r="F48">
        <v>448</v>
      </c>
      <c r="G48">
        <v>4325</v>
      </c>
      <c r="H48" s="2" t="s">
        <v>357</v>
      </c>
    </row>
    <row r="49" spans="1:8" x14ac:dyDescent="0.25">
      <c r="A49" s="2" t="s">
        <v>19623</v>
      </c>
      <c r="B49" s="2" t="s">
        <v>19624</v>
      </c>
      <c r="C49" s="2" t="s">
        <v>19625</v>
      </c>
      <c r="D49" s="2" t="s">
        <v>19626</v>
      </c>
      <c r="E49" s="1">
        <v>43531.904479166667</v>
      </c>
      <c r="F49">
        <v>762</v>
      </c>
      <c r="G49">
        <v>18504</v>
      </c>
      <c r="H49" s="2" t="s">
        <v>357</v>
      </c>
    </row>
    <row r="50" spans="1:8" x14ac:dyDescent="0.25">
      <c r="A50" s="2" t="s">
        <v>11042</v>
      </c>
      <c r="B50" s="2" t="s">
        <v>11043</v>
      </c>
      <c r="C50" s="2" t="s">
        <v>11044</v>
      </c>
      <c r="D50" s="2" t="s">
        <v>11045</v>
      </c>
      <c r="E50" s="1">
        <v>44493.225069444445</v>
      </c>
      <c r="F50">
        <v>5504</v>
      </c>
      <c r="G50">
        <v>9787</v>
      </c>
      <c r="H50" s="2" t="s">
        <v>357</v>
      </c>
    </row>
    <row r="51" spans="1:8" x14ac:dyDescent="0.25">
      <c r="A51" s="2" t="s">
        <v>19627</v>
      </c>
      <c r="B51" s="2" t="s">
        <v>19628</v>
      </c>
      <c r="C51" s="2" t="s">
        <v>19629</v>
      </c>
      <c r="D51" s="2" t="s">
        <v>19630</v>
      </c>
      <c r="E51" s="1">
        <v>45258.117615740739</v>
      </c>
      <c r="F51">
        <v>171</v>
      </c>
      <c r="G51">
        <v>28</v>
      </c>
      <c r="H51" s="2" t="s">
        <v>357</v>
      </c>
    </row>
    <row r="52" spans="1:8" x14ac:dyDescent="0.25">
      <c r="A52" s="2" t="s">
        <v>19631</v>
      </c>
      <c r="B52" s="2" t="s">
        <v>19632</v>
      </c>
      <c r="C52" s="2" t="s">
        <v>10</v>
      </c>
      <c r="D52" s="2" t="s">
        <v>19633</v>
      </c>
      <c r="E52" s="1">
        <v>42330.661643518521</v>
      </c>
      <c r="F52">
        <v>304</v>
      </c>
      <c r="G52">
        <v>2726</v>
      </c>
      <c r="H52" s="2" t="s">
        <v>357</v>
      </c>
    </row>
    <row r="53" spans="1:8" x14ac:dyDescent="0.25">
      <c r="A53" s="2" t="s">
        <v>19634</v>
      </c>
      <c r="B53" s="2" t="s">
        <v>19635</v>
      </c>
      <c r="C53" s="2" t="s">
        <v>10</v>
      </c>
      <c r="D53" s="2" t="s">
        <v>19636</v>
      </c>
      <c r="E53" s="1">
        <v>41943.498842592591</v>
      </c>
      <c r="F53">
        <v>626</v>
      </c>
      <c r="G53">
        <v>3812</v>
      </c>
      <c r="H53" s="2" t="s">
        <v>357</v>
      </c>
    </row>
    <row r="54" spans="1:8" x14ac:dyDescent="0.25">
      <c r="A54" s="2" t="s">
        <v>19637</v>
      </c>
      <c r="B54" s="2" t="s">
        <v>19638</v>
      </c>
      <c r="C54" s="2" t="s">
        <v>19639</v>
      </c>
      <c r="D54" s="2" t="s">
        <v>19640</v>
      </c>
      <c r="E54" s="1">
        <v>43262.605509259258</v>
      </c>
      <c r="F54">
        <v>1435</v>
      </c>
      <c r="G54">
        <v>12383</v>
      </c>
      <c r="H54" s="2" t="s">
        <v>357</v>
      </c>
    </row>
    <row r="55" spans="1:8" x14ac:dyDescent="0.25">
      <c r="A55" s="2" t="s">
        <v>19641</v>
      </c>
      <c r="B55" s="2" t="s">
        <v>19642</v>
      </c>
      <c r="C55" s="2" t="s">
        <v>19643</v>
      </c>
      <c r="D55" s="2" t="s">
        <v>19644</v>
      </c>
      <c r="E55" s="1">
        <v>43520.439305555556</v>
      </c>
      <c r="F55">
        <v>245</v>
      </c>
      <c r="G55">
        <v>1090</v>
      </c>
      <c r="H55" s="2" t="s">
        <v>357</v>
      </c>
    </row>
    <row r="56" spans="1:8" x14ac:dyDescent="0.25">
      <c r="A56" s="2" t="s">
        <v>19645</v>
      </c>
      <c r="B56" s="2" t="s">
        <v>19646</v>
      </c>
      <c r="C56" s="2" t="s">
        <v>19647</v>
      </c>
      <c r="D56" s="2" t="s">
        <v>19648</v>
      </c>
      <c r="E56" s="1">
        <v>45067.173796296294</v>
      </c>
      <c r="F56">
        <v>78</v>
      </c>
      <c r="G56">
        <v>418</v>
      </c>
      <c r="H56" s="2" t="s">
        <v>357</v>
      </c>
    </row>
    <row r="57" spans="1:8" x14ac:dyDescent="0.25">
      <c r="A57" s="2" t="s">
        <v>19649</v>
      </c>
      <c r="B57" s="2" t="s">
        <v>19650</v>
      </c>
      <c r="C57" s="2" t="s">
        <v>19651</v>
      </c>
      <c r="D57" s="2" t="s">
        <v>19652</v>
      </c>
      <c r="E57" s="1">
        <v>42662.848680555559</v>
      </c>
      <c r="F57">
        <v>3901</v>
      </c>
      <c r="G57">
        <v>3067</v>
      </c>
      <c r="H57" s="2" t="s">
        <v>357</v>
      </c>
    </row>
    <row r="58" spans="1:8" x14ac:dyDescent="0.25">
      <c r="A58" s="2" t="s">
        <v>19653</v>
      </c>
      <c r="B58" s="2" t="s">
        <v>19654</v>
      </c>
      <c r="C58" s="2" t="s">
        <v>19655</v>
      </c>
      <c r="D58" s="2" t="s">
        <v>19656</v>
      </c>
      <c r="E58" s="1">
        <v>43964.075497685182</v>
      </c>
      <c r="F58">
        <v>224</v>
      </c>
      <c r="G58">
        <v>4256</v>
      </c>
      <c r="H58" s="2" t="s">
        <v>357</v>
      </c>
    </row>
    <row r="59" spans="1:8" x14ac:dyDescent="0.25">
      <c r="A59" s="2" t="s">
        <v>19657</v>
      </c>
      <c r="B59" s="2" t="s">
        <v>19658</v>
      </c>
      <c r="C59" s="2" t="s">
        <v>10</v>
      </c>
      <c r="D59" s="2" t="s">
        <v>19659</v>
      </c>
      <c r="E59" s="1">
        <v>44986.536712962959</v>
      </c>
      <c r="F59">
        <v>503</v>
      </c>
      <c r="G59">
        <v>600</v>
      </c>
      <c r="H59" s="2" t="s">
        <v>357</v>
      </c>
    </row>
    <row r="60" spans="1:8" x14ac:dyDescent="0.25">
      <c r="A60" s="2" t="s">
        <v>19660</v>
      </c>
      <c r="B60" s="2" t="s">
        <v>19661</v>
      </c>
      <c r="C60" s="2" t="s">
        <v>10</v>
      </c>
      <c r="D60" s="2" t="s">
        <v>19662</v>
      </c>
      <c r="E60" s="1">
        <v>42037.613252314812</v>
      </c>
      <c r="F60">
        <v>734</v>
      </c>
      <c r="G60">
        <v>4303</v>
      </c>
      <c r="H60" s="2" t="s">
        <v>357</v>
      </c>
    </row>
    <row r="61" spans="1:8" x14ac:dyDescent="0.25">
      <c r="A61" s="2" t="s">
        <v>19663</v>
      </c>
      <c r="B61" s="2" t="s">
        <v>19664</v>
      </c>
      <c r="C61" s="2" t="s">
        <v>10</v>
      </c>
      <c r="D61" s="2" t="s">
        <v>19665</v>
      </c>
      <c r="E61" s="1">
        <v>43956.627060185187</v>
      </c>
      <c r="F61">
        <v>275</v>
      </c>
      <c r="G61">
        <v>16666</v>
      </c>
      <c r="H61" s="2" t="s">
        <v>357</v>
      </c>
    </row>
    <row r="62" spans="1:8" x14ac:dyDescent="0.25">
      <c r="A62" s="2" t="s">
        <v>19666</v>
      </c>
      <c r="B62" s="2" t="s">
        <v>19667</v>
      </c>
      <c r="C62" s="2" t="s">
        <v>19668</v>
      </c>
      <c r="D62" s="2" t="s">
        <v>19669</v>
      </c>
      <c r="E62" s="1">
        <v>43656.631527777776</v>
      </c>
      <c r="F62">
        <v>354</v>
      </c>
      <c r="G62">
        <v>4009</v>
      </c>
      <c r="H62" s="2" t="s">
        <v>357</v>
      </c>
    </row>
    <row r="63" spans="1:8" x14ac:dyDescent="0.25">
      <c r="A63" s="2" t="s">
        <v>19670</v>
      </c>
      <c r="B63" s="2" t="s">
        <v>19671</v>
      </c>
      <c r="C63" s="2" t="s">
        <v>19672</v>
      </c>
      <c r="D63" s="2" t="s">
        <v>19673</v>
      </c>
      <c r="E63" s="1">
        <v>44575.048877314817</v>
      </c>
      <c r="F63">
        <v>307</v>
      </c>
      <c r="G63">
        <v>777</v>
      </c>
      <c r="H63" s="2" t="s">
        <v>357</v>
      </c>
    </row>
    <row r="64" spans="1:8" x14ac:dyDescent="0.25">
      <c r="A64" s="2" t="s">
        <v>19674</v>
      </c>
      <c r="B64" s="2" t="s">
        <v>19675</v>
      </c>
      <c r="C64" s="2" t="s">
        <v>10</v>
      </c>
      <c r="D64" s="2" t="s">
        <v>19676</v>
      </c>
      <c r="E64" s="1">
        <v>42017.658275462964</v>
      </c>
      <c r="F64">
        <v>417</v>
      </c>
      <c r="G64">
        <v>2113</v>
      </c>
      <c r="H64" s="2" t="s">
        <v>357</v>
      </c>
    </row>
    <row r="65" spans="1:8" x14ac:dyDescent="0.25">
      <c r="A65" s="2" t="s">
        <v>19677</v>
      </c>
      <c r="B65" s="2" t="s">
        <v>19678</v>
      </c>
      <c r="C65" s="2" t="s">
        <v>19679</v>
      </c>
      <c r="D65" s="2" t="s">
        <v>19680</v>
      </c>
      <c r="E65" s="1">
        <v>45156.783819444441</v>
      </c>
      <c r="F65">
        <v>305</v>
      </c>
      <c r="G65">
        <v>353</v>
      </c>
      <c r="H65" s="2" t="s">
        <v>357</v>
      </c>
    </row>
    <row r="66" spans="1:8" x14ac:dyDescent="0.25">
      <c r="A66" s="2" t="s">
        <v>19681</v>
      </c>
      <c r="B66" s="2" t="s">
        <v>19682</v>
      </c>
      <c r="C66" s="2" t="s">
        <v>10</v>
      </c>
      <c r="D66" s="2" t="s">
        <v>19683</v>
      </c>
      <c r="E66" s="1">
        <v>44832.015925925924</v>
      </c>
      <c r="F66">
        <v>916</v>
      </c>
      <c r="G66">
        <v>6781</v>
      </c>
      <c r="H66" s="2" t="s">
        <v>357</v>
      </c>
    </row>
    <row r="67" spans="1:8" x14ac:dyDescent="0.25">
      <c r="A67" s="2" t="s">
        <v>19684</v>
      </c>
      <c r="B67" s="2" t="s">
        <v>19685</v>
      </c>
      <c r="C67" s="2" t="s">
        <v>19686</v>
      </c>
      <c r="D67" s="2" t="s">
        <v>19687</v>
      </c>
      <c r="E67" s="1">
        <v>45281.699872685182</v>
      </c>
      <c r="F67">
        <v>205</v>
      </c>
      <c r="G67">
        <v>0</v>
      </c>
      <c r="H67" s="2" t="s">
        <v>357</v>
      </c>
    </row>
    <row r="68" spans="1:8" x14ac:dyDescent="0.25">
      <c r="A68" s="2" t="s">
        <v>19688</v>
      </c>
      <c r="B68" s="2" t="s">
        <v>19689</v>
      </c>
      <c r="C68" s="2" t="s">
        <v>19690</v>
      </c>
      <c r="D68" s="2" t="s">
        <v>19691</v>
      </c>
      <c r="E68" s="1">
        <v>45065.237905092596</v>
      </c>
      <c r="F68">
        <v>1278</v>
      </c>
      <c r="G68">
        <v>483</v>
      </c>
      <c r="H68" s="2" t="s">
        <v>357</v>
      </c>
    </row>
    <row r="69" spans="1:8" x14ac:dyDescent="0.25">
      <c r="A69" s="2" t="s">
        <v>19692</v>
      </c>
      <c r="B69" s="2" t="s">
        <v>19693</v>
      </c>
      <c r="C69" s="2" t="s">
        <v>19694</v>
      </c>
      <c r="D69" s="2" t="s">
        <v>19695</v>
      </c>
      <c r="E69" s="1">
        <v>45267.531215277777</v>
      </c>
      <c r="F69">
        <v>96</v>
      </c>
      <c r="G69">
        <v>0</v>
      </c>
      <c r="H69" s="2" t="s">
        <v>357</v>
      </c>
    </row>
    <row r="70" spans="1:8" x14ac:dyDescent="0.25">
      <c r="A70" s="2" t="s">
        <v>19696</v>
      </c>
      <c r="B70" s="2" t="s">
        <v>19697</v>
      </c>
      <c r="C70" s="2" t="s">
        <v>19698</v>
      </c>
      <c r="D70" s="2" t="s">
        <v>19699</v>
      </c>
      <c r="E70" s="1">
        <v>45149.691805555558</v>
      </c>
      <c r="F70">
        <v>132</v>
      </c>
      <c r="G70">
        <v>152</v>
      </c>
      <c r="H70" s="2" t="s">
        <v>357</v>
      </c>
    </row>
    <row r="71" spans="1:8" x14ac:dyDescent="0.25">
      <c r="A71" s="2" t="s">
        <v>19700</v>
      </c>
      <c r="B71" s="2" t="s">
        <v>19701</v>
      </c>
      <c r="C71" s="2" t="s">
        <v>10</v>
      </c>
      <c r="D71" s="2" t="s">
        <v>19702</v>
      </c>
      <c r="E71" s="1">
        <v>42074.492777777778</v>
      </c>
      <c r="F71">
        <v>699</v>
      </c>
      <c r="G71">
        <v>3666</v>
      </c>
      <c r="H71" s="2" t="s">
        <v>357</v>
      </c>
    </row>
    <row r="72" spans="1:8" x14ac:dyDescent="0.25">
      <c r="A72" s="2" t="s">
        <v>19703</v>
      </c>
      <c r="B72" s="2" t="s">
        <v>19704</v>
      </c>
      <c r="C72" s="2" t="s">
        <v>19705</v>
      </c>
      <c r="D72" s="2" t="s">
        <v>19706</v>
      </c>
      <c r="E72" s="1">
        <v>43213.014988425923</v>
      </c>
      <c r="F72">
        <v>600</v>
      </c>
      <c r="G72">
        <v>5708</v>
      </c>
      <c r="H72" s="2" t="s">
        <v>357</v>
      </c>
    </row>
    <row r="73" spans="1:8" x14ac:dyDescent="0.25">
      <c r="A73" s="2" t="s">
        <v>19707</v>
      </c>
      <c r="B73" s="2" t="s">
        <v>19708</v>
      </c>
      <c r="C73" s="2" t="s">
        <v>19709</v>
      </c>
      <c r="D73" s="2" t="s">
        <v>19710</v>
      </c>
      <c r="E73" s="1">
        <v>43755.225798611114</v>
      </c>
      <c r="F73">
        <v>202</v>
      </c>
      <c r="G73">
        <v>1993</v>
      </c>
      <c r="H73" s="2" t="s">
        <v>357</v>
      </c>
    </row>
    <row r="74" spans="1:8" x14ac:dyDescent="0.25">
      <c r="A74" s="2" t="s">
        <v>19711</v>
      </c>
      <c r="B74" s="2" t="s">
        <v>19712</v>
      </c>
      <c r="C74" s="2" t="s">
        <v>19713</v>
      </c>
      <c r="D74" s="2" t="s">
        <v>19714</v>
      </c>
      <c r="E74" s="1">
        <v>44790.147951388892</v>
      </c>
      <c r="F74">
        <v>203</v>
      </c>
      <c r="G74">
        <v>0</v>
      </c>
      <c r="H74" s="2" t="s">
        <v>357</v>
      </c>
    </row>
    <row r="75" spans="1:8" x14ac:dyDescent="0.25">
      <c r="A75" s="2" t="s">
        <v>19715</v>
      </c>
      <c r="B75" s="2" t="s">
        <v>19716</v>
      </c>
      <c r="C75" s="2" t="s">
        <v>19717</v>
      </c>
      <c r="D75" s="2" t="s">
        <v>19718</v>
      </c>
      <c r="E75" s="1">
        <v>42736.944062499999</v>
      </c>
      <c r="F75">
        <v>253</v>
      </c>
      <c r="G75">
        <v>984</v>
      </c>
      <c r="H75" s="2" t="s">
        <v>357</v>
      </c>
    </row>
    <row r="76" spans="1:8" x14ac:dyDescent="0.25">
      <c r="A76" s="2" t="s">
        <v>19719</v>
      </c>
      <c r="B76" s="2" t="s">
        <v>19720</v>
      </c>
      <c r="C76" s="2" t="s">
        <v>19721</v>
      </c>
      <c r="D76" s="2" t="s">
        <v>19722</v>
      </c>
      <c r="E76" s="1">
        <v>44726.535787037035</v>
      </c>
      <c r="F76">
        <v>164</v>
      </c>
      <c r="G76">
        <v>0</v>
      </c>
      <c r="H76" s="2" t="s">
        <v>357</v>
      </c>
    </row>
    <row r="77" spans="1:8" x14ac:dyDescent="0.25">
      <c r="A77" s="2" t="s">
        <v>19723</v>
      </c>
      <c r="B77" s="2" t="s">
        <v>19724</v>
      </c>
      <c r="C77" s="2" t="s">
        <v>19725</v>
      </c>
      <c r="D77" s="2" t="s">
        <v>19726</v>
      </c>
      <c r="E77" s="1">
        <v>44939.483738425923</v>
      </c>
      <c r="F77">
        <v>1936</v>
      </c>
      <c r="G77">
        <v>1100</v>
      </c>
      <c r="H77" s="2" t="s">
        <v>357</v>
      </c>
    </row>
    <row r="78" spans="1:8" x14ac:dyDescent="0.25">
      <c r="A78" s="2" t="s">
        <v>19727</v>
      </c>
      <c r="B78" s="2" t="s">
        <v>19728</v>
      </c>
      <c r="C78" s="2" t="s">
        <v>10</v>
      </c>
      <c r="D78" s="2" t="s">
        <v>19729</v>
      </c>
      <c r="E78" s="1">
        <v>41781.617002314815</v>
      </c>
      <c r="F78">
        <v>742</v>
      </c>
      <c r="G78">
        <v>2049</v>
      </c>
      <c r="H78" s="2" t="s">
        <v>357</v>
      </c>
    </row>
    <row r="79" spans="1:8" x14ac:dyDescent="0.25">
      <c r="A79" s="2" t="s">
        <v>19730</v>
      </c>
      <c r="B79" s="2" t="s">
        <v>19731</v>
      </c>
      <c r="C79" s="2" t="s">
        <v>19732</v>
      </c>
      <c r="D79" s="2" t="s">
        <v>19733</v>
      </c>
      <c r="E79" s="1">
        <v>43269.529641203706</v>
      </c>
      <c r="F79">
        <v>229</v>
      </c>
      <c r="G79">
        <v>3397</v>
      </c>
      <c r="H79" s="2" t="s">
        <v>357</v>
      </c>
    </row>
    <row r="80" spans="1:8" x14ac:dyDescent="0.25">
      <c r="A80" s="2" t="s">
        <v>19734</v>
      </c>
      <c r="B80" s="2" t="s">
        <v>19735</v>
      </c>
      <c r="C80" s="2" t="s">
        <v>19736</v>
      </c>
      <c r="D80" s="2" t="s">
        <v>19737</v>
      </c>
      <c r="E80" s="1">
        <v>43380.67423611111</v>
      </c>
      <c r="F80">
        <v>195</v>
      </c>
      <c r="G80">
        <v>759</v>
      </c>
      <c r="H80" s="2" t="s">
        <v>357</v>
      </c>
    </row>
    <row r="81" spans="1:8" x14ac:dyDescent="0.25">
      <c r="A81" s="2" t="s">
        <v>19738</v>
      </c>
      <c r="B81" s="2" t="s">
        <v>19739</v>
      </c>
      <c r="C81" s="2" t="s">
        <v>19740</v>
      </c>
      <c r="D81" s="2" t="s">
        <v>19741</v>
      </c>
      <c r="E81" s="1">
        <v>45052.498217592591</v>
      </c>
      <c r="F81">
        <v>154</v>
      </c>
      <c r="G81">
        <v>89</v>
      </c>
      <c r="H81" s="2" t="s">
        <v>357</v>
      </c>
    </row>
    <row r="82" spans="1:8" x14ac:dyDescent="0.25">
      <c r="A82" s="2" t="s">
        <v>19742</v>
      </c>
      <c r="B82" s="2" t="s">
        <v>19743</v>
      </c>
      <c r="C82" s="2" t="s">
        <v>10</v>
      </c>
      <c r="D82" s="2" t="s">
        <v>19744</v>
      </c>
      <c r="E82" s="1">
        <v>41904.010266203702</v>
      </c>
      <c r="F82">
        <v>459</v>
      </c>
      <c r="G82">
        <v>684</v>
      </c>
      <c r="H82" s="2" t="s">
        <v>357</v>
      </c>
    </row>
    <row r="83" spans="1:8" x14ac:dyDescent="0.25">
      <c r="A83" s="2" t="s">
        <v>19745</v>
      </c>
      <c r="B83" s="2" t="s">
        <v>19746</v>
      </c>
      <c r="C83" s="2" t="s">
        <v>19747</v>
      </c>
      <c r="D83" s="2" t="s">
        <v>19748</v>
      </c>
      <c r="E83" s="1">
        <v>41569.698009259257</v>
      </c>
      <c r="F83">
        <v>143</v>
      </c>
      <c r="G83">
        <v>662</v>
      </c>
      <c r="H83" s="2" t="s">
        <v>357</v>
      </c>
    </row>
    <row r="84" spans="1:8" x14ac:dyDescent="0.25">
      <c r="A84" s="2" t="s">
        <v>19749</v>
      </c>
      <c r="B84" s="2" t="s">
        <v>19750</v>
      </c>
      <c r="C84" s="2" t="s">
        <v>19751</v>
      </c>
      <c r="D84" s="2" t="s">
        <v>19752</v>
      </c>
      <c r="E84" s="1">
        <v>45356.143819444442</v>
      </c>
      <c r="F84">
        <v>71</v>
      </c>
      <c r="G84">
        <v>0</v>
      </c>
      <c r="H84" s="2" t="s">
        <v>357</v>
      </c>
    </row>
    <row r="85" spans="1:8" x14ac:dyDescent="0.25">
      <c r="A85" s="2" t="s">
        <v>19753</v>
      </c>
      <c r="B85" s="2" t="s">
        <v>19754</v>
      </c>
      <c r="C85" s="2" t="s">
        <v>19755</v>
      </c>
      <c r="D85" s="2" t="s">
        <v>19756</v>
      </c>
      <c r="E85" s="1">
        <v>45333.857928240737</v>
      </c>
      <c r="F85">
        <v>103</v>
      </c>
      <c r="G85">
        <v>0</v>
      </c>
      <c r="H85" s="2" t="s">
        <v>357</v>
      </c>
    </row>
    <row r="86" spans="1:8" x14ac:dyDescent="0.25">
      <c r="A86" s="2" t="s">
        <v>19757</v>
      </c>
      <c r="B86" s="2" t="s">
        <v>19758</v>
      </c>
      <c r="C86" s="2" t="s">
        <v>10</v>
      </c>
      <c r="D86" s="2" t="s">
        <v>19759</v>
      </c>
      <c r="E86" s="1">
        <v>42410.622824074075</v>
      </c>
      <c r="F86">
        <v>243</v>
      </c>
      <c r="G86">
        <v>603</v>
      </c>
      <c r="H86" s="2" t="s">
        <v>357</v>
      </c>
    </row>
    <row r="87" spans="1:8" x14ac:dyDescent="0.25">
      <c r="A87" s="2" t="s">
        <v>19760</v>
      </c>
      <c r="B87" s="2" t="s">
        <v>19761</v>
      </c>
      <c r="C87" s="2" t="s">
        <v>19762</v>
      </c>
      <c r="D87" s="2" t="s">
        <v>19763</v>
      </c>
      <c r="E87" s="1">
        <v>45127.526782407411</v>
      </c>
      <c r="F87">
        <v>62</v>
      </c>
      <c r="G87">
        <v>0</v>
      </c>
      <c r="H87" s="2" t="s">
        <v>357</v>
      </c>
    </row>
    <row r="88" spans="1:8" x14ac:dyDescent="0.25">
      <c r="A88" s="2" t="s">
        <v>19764</v>
      </c>
      <c r="B88" s="2" t="s">
        <v>19765</v>
      </c>
      <c r="C88" s="2" t="s">
        <v>19766</v>
      </c>
      <c r="D88" s="2" t="s">
        <v>19767</v>
      </c>
      <c r="E88" s="1">
        <v>41262.733483796299</v>
      </c>
      <c r="F88">
        <v>559</v>
      </c>
      <c r="G88">
        <v>2054</v>
      </c>
      <c r="H88" s="2" t="s">
        <v>357</v>
      </c>
    </row>
    <row r="89" spans="1:8" x14ac:dyDescent="0.25">
      <c r="A89" s="2" t="s">
        <v>19768</v>
      </c>
      <c r="B89" s="2" t="s">
        <v>19769</v>
      </c>
      <c r="C89" s="2" t="s">
        <v>19770</v>
      </c>
      <c r="D89" s="2" t="s">
        <v>19771</v>
      </c>
      <c r="E89" s="1">
        <v>44569.93922453704</v>
      </c>
      <c r="F89">
        <v>100</v>
      </c>
      <c r="G89">
        <v>310</v>
      </c>
      <c r="H89" s="2" t="s">
        <v>357</v>
      </c>
    </row>
    <row r="90" spans="1:8" x14ac:dyDescent="0.25">
      <c r="A90" s="2" t="s">
        <v>19772</v>
      </c>
      <c r="B90" s="2" t="s">
        <v>19773</v>
      </c>
      <c r="C90" s="2" t="s">
        <v>19774</v>
      </c>
      <c r="D90" s="2" t="s">
        <v>19775</v>
      </c>
      <c r="E90" s="1">
        <v>43003.447777777779</v>
      </c>
      <c r="F90">
        <v>4893</v>
      </c>
      <c r="G90">
        <v>16958</v>
      </c>
      <c r="H90" s="2" t="s">
        <v>357</v>
      </c>
    </row>
    <row r="91" spans="1:8" x14ac:dyDescent="0.25">
      <c r="A91" s="2" t="s">
        <v>19776</v>
      </c>
      <c r="B91" s="2" t="s">
        <v>19777</v>
      </c>
      <c r="C91" s="2" t="s">
        <v>19778</v>
      </c>
      <c r="D91" s="2" t="s">
        <v>19779</v>
      </c>
      <c r="E91" s="1">
        <v>44950.575636574074</v>
      </c>
      <c r="F91">
        <v>152</v>
      </c>
      <c r="G91">
        <v>38</v>
      </c>
      <c r="H91" s="2" t="s">
        <v>357</v>
      </c>
    </row>
    <row r="92" spans="1:8" x14ac:dyDescent="0.25">
      <c r="A92" s="2" t="s">
        <v>19780</v>
      </c>
      <c r="B92" s="2" t="s">
        <v>19781</v>
      </c>
      <c r="C92" s="2" t="s">
        <v>19782</v>
      </c>
      <c r="D92" s="2" t="s">
        <v>19783</v>
      </c>
      <c r="E92" s="1">
        <v>43988.446064814816</v>
      </c>
      <c r="F92">
        <v>145</v>
      </c>
      <c r="G92">
        <v>78</v>
      </c>
      <c r="H92" s="2" t="s">
        <v>357</v>
      </c>
    </row>
    <row r="93" spans="1:8" x14ac:dyDescent="0.25">
      <c r="A93" s="2" t="s">
        <v>19784</v>
      </c>
      <c r="B93" s="2" t="s">
        <v>19785</v>
      </c>
      <c r="C93" s="2" t="s">
        <v>19786</v>
      </c>
      <c r="D93" s="2" t="s">
        <v>19787</v>
      </c>
      <c r="E93" s="1">
        <v>45280.655960648146</v>
      </c>
      <c r="F93">
        <v>111</v>
      </c>
      <c r="G93">
        <v>0</v>
      </c>
      <c r="H93" s="2" t="s">
        <v>357</v>
      </c>
    </row>
    <row r="94" spans="1:8" x14ac:dyDescent="0.25">
      <c r="A94" s="2" t="s">
        <v>19788</v>
      </c>
      <c r="B94" s="2" t="s">
        <v>19789</v>
      </c>
      <c r="C94" s="2" t="s">
        <v>19790</v>
      </c>
      <c r="D94" s="2" t="s">
        <v>19791</v>
      </c>
      <c r="E94" s="1">
        <v>45111.631620370368</v>
      </c>
      <c r="F94">
        <v>37</v>
      </c>
      <c r="G94">
        <v>0</v>
      </c>
      <c r="H94" s="2" t="s">
        <v>357</v>
      </c>
    </row>
    <row r="95" spans="1:8" x14ac:dyDescent="0.25">
      <c r="A95" s="2" t="s">
        <v>19792</v>
      </c>
      <c r="B95" s="2" t="s">
        <v>19793</v>
      </c>
      <c r="C95" s="2" t="s">
        <v>19794</v>
      </c>
      <c r="D95" s="2" t="s">
        <v>19795</v>
      </c>
      <c r="E95" s="1">
        <v>45287.712071759262</v>
      </c>
      <c r="F95">
        <v>52</v>
      </c>
      <c r="G95">
        <v>0</v>
      </c>
      <c r="H95" s="2" t="s">
        <v>357</v>
      </c>
    </row>
    <row r="96" spans="1:8" x14ac:dyDescent="0.25">
      <c r="A96" s="2" t="s">
        <v>19796</v>
      </c>
      <c r="B96" s="2" t="s">
        <v>19797</v>
      </c>
      <c r="C96" s="2" t="s">
        <v>19798</v>
      </c>
      <c r="D96" s="2" t="s">
        <v>19799</v>
      </c>
      <c r="E96" s="1">
        <v>44158.259629629632</v>
      </c>
      <c r="F96">
        <v>80</v>
      </c>
      <c r="G96">
        <v>302</v>
      </c>
      <c r="H96" s="2" t="s">
        <v>357</v>
      </c>
    </row>
    <row r="97" spans="1:8" x14ac:dyDescent="0.25">
      <c r="A97" s="2" t="s">
        <v>19800</v>
      </c>
      <c r="B97" s="2" t="s">
        <v>19801</v>
      </c>
      <c r="C97" s="2" t="s">
        <v>19802</v>
      </c>
      <c r="D97" s="2" t="s">
        <v>19803</v>
      </c>
      <c r="E97" s="1">
        <v>40718.530902777777</v>
      </c>
      <c r="F97">
        <v>376</v>
      </c>
      <c r="G97">
        <v>353</v>
      </c>
      <c r="H97" s="2" t="s">
        <v>357</v>
      </c>
    </row>
    <row r="98" spans="1:8" x14ac:dyDescent="0.25">
      <c r="A98" s="2" t="s">
        <v>19804</v>
      </c>
      <c r="B98" s="2" t="s">
        <v>19805</v>
      </c>
      <c r="C98" s="2" t="s">
        <v>10</v>
      </c>
      <c r="D98" s="2" t="s">
        <v>19806</v>
      </c>
      <c r="E98" s="1">
        <v>40710.635949074072</v>
      </c>
      <c r="F98">
        <v>198</v>
      </c>
      <c r="G98">
        <v>330</v>
      </c>
      <c r="H98" s="2" t="s">
        <v>357</v>
      </c>
    </row>
    <row r="99" spans="1:8" x14ac:dyDescent="0.25">
      <c r="A99" s="2" t="s">
        <v>19807</v>
      </c>
      <c r="B99" s="2" t="s">
        <v>19808</v>
      </c>
      <c r="C99" s="2" t="s">
        <v>19809</v>
      </c>
      <c r="D99" s="2" t="s">
        <v>19810</v>
      </c>
      <c r="E99" s="1">
        <v>44397.827847222223</v>
      </c>
      <c r="F99">
        <v>181</v>
      </c>
      <c r="G99">
        <v>7</v>
      </c>
      <c r="H99" s="2" t="s">
        <v>357</v>
      </c>
    </row>
    <row r="100" spans="1:8" x14ac:dyDescent="0.25">
      <c r="A100" s="2" t="s">
        <v>19811</v>
      </c>
      <c r="B100" s="2" t="s">
        <v>19812</v>
      </c>
      <c r="C100" s="2" t="s">
        <v>19813</v>
      </c>
      <c r="D100" s="2" t="s">
        <v>19814</v>
      </c>
      <c r="E100" s="1">
        <v>43619.757800925923</v>
      </c>
      <c r="F100">
        <v>119</v>
      </c>
      <c r="G100">
        <v>660</v>
      </c>
      <c r="H100" s="2" t="s">
        <v>357</v>
      </c>
    </row>
    <row r="101" spans="1:8" x14ac:dyDescent="0.25">
      <c r="A101" s="2" t="s">
        <v>19815</v>
      </c>
      <c r="B101" s="2" t="s">
        <v>19816</v>
      </c>
      <c r="C101" s="2" t="s">
        <v>10</v>
      </c>
      <c r="D101" s="2" t="s">
        <v>19817</v>
      </c>
      <c r="E101" s="1">
        <v>45144.824791666666</v>
      </c>
      <c r="F101">
        <v>194</v>
      </c>
      <c r="G101">
        <v>569</v>
      </c>
      <c r="H101" s="2" t="s">
        <v>357</v>
      </c>
    </row>
    <row r="102" spans="1:8" x14ac:dyDescent="0.25">
      <c r="A102" s="2" t="s">
        <v>19818</v>
      </c>
      <c r="B102" s="2" t="s">
        <v>19819</v>
      </c>
      <c r="C102" s="2" t="s">
        <v>19820</v>
      </c>
      <c r="D102" s="2" t="s">
        <v>19821</v>
      </c>
      <c r="E102" s="1">
        <v>44336.915717592594</v>
      </c>
      <c r="F102">
        <v>94</v>
      </c>
      <c r="G102">
        <v>52</v>
      </c>
      <c r="H102" s="2" t="s">
        <v>357</v>
      </c>
    </row>
    <row r="103" spans="1:8" x14ac:dyDescent="0.25">
      <c r="A103" s="2" t="s">
        <v>19822</v>
      </c>
      <c r="B103" s="2" t="s">
        <v>19823</v>
      </c>
      <c r="C103" s="2" t="s">
        <v>19824</v>
      </c>
      <c r="D103" s="2" t="s">
        <v>19825</v>
      </c>
      <c r="E103" s="1">
        <v>45082.533703703702</v>
      </c>
      <c r="F103">
        <v>90</v>
      </c>
      <c r="G103">
        <v>0</v>
      </c>
      <c r="H103" s="2" t="s">
        <v>357</v>
      </c>
    </row>
    <row r="104" spans="1:8" x14ac:dyDescent="0.25">
      <c r="A104" s="2" t="s">
        <v>19826</v>
      </c>
      <c r="B104" s="2" t="s">
        <v>19827</v>
      </c>
      <c r="C104" s="2" t="s">
        <v>19828</v>
      </c>
      <c r="D104" s="2" t="s">
        <v>19829</v>
      </c>
      <c r="E104" s="1">
        <v>43763.631331018521</v>
      </c>
      <c r="F104">
        <v>130</v>
      </c>
      <c r="G104">
        <v>38</v>
      </c>
      <c r="H104" s="2" t="s">
        <v>357</v>
      </c>
    </row>
    <row r="105" spans="1:8" x14ac:dyDescent="0.25">
      <c r="A105" s="2" t="s">
        <v>19830</v>
      </c>
      <c r="B105" s="2" t="s">
        <v>19831</v>
      </c>
      <c r="C105" s="2" t="s">
        <v>19832</v>
      </c>
      <c r="D105" s="2" t="s">
        <v>19833</v>
      </c>
      <c r="E105" s="1">
        <v>45233.119641203702</v>
      </c>
      <c r="F105">
        <v>11</v>
      </c>
      <c r="G105">
        <v>0</v>
      </c>
      <c r="H105" s="2" t="s">
        <v>357</v>
      </c>
    </row>
    <row r="106" spans="1:8" x14ac:dyDescent="0.25">
      <c r="A106" s="2" t="s">
        <v>19834</v>
      </c>
      <c r="B106" s="2" t="s">
        <v>19835</v>
      </c>
      <c r="C106" s="2" t="s">
        <v>19836</v>
      </c>
      <c r="D106" s="2" t="s">
        <v>19837</v>
      </c>
      <c r="E106" s="1">
        <v>42580.673587962963</v>
      </c>
      <c r="F106">
        <v>629</v>
      </c>
      <c r="G106">
        <v>198</v>
      </c>
      <c r="H106" s="2" t="s">
        <v>357</v>
      </c>
    </row>
    <row r="107" spans="1:8" x14ac:dyDescent="0.25">
      <c r="A107" s="2" t="s">
        <v>19838</v>
      </c>
      <c r="B107" s="2" t="s">
        <v>19839</v>
      </c>
      <c r="C107" s="2" t="s">
        <v>19840</v>
      </c>
      <c r="D107" s="2" t="s">
        <v>19841</v>
      </c>
      <c r="E107" s="1">
        <v>45109.93990740741</v>
      </c>
      <c r="F107">
        <v>40</v>
      </c>
      <c r="G107">
        <v>0</v>
      </c>
      <c r="H107" s="2" t="s">
        <v>357</v>
      </c>
    </row>
    <row r="108" spans="1:8" x14ac:dyDescent="0.25">
      <c r="A108" s="2" t="s">
        <v>19842</v>
      </c>
      <c r="B108" s="2" t="s">
        <v>19843</v>
      </c>
      <c r="C108" s="2" t="s">
        <v>10</v>
      </c>
      <c r="D108" s="2" t="s">
        <v>19844</v>
      </c>
      <c r="E108" s="1">
        <v>43490.494687500002</v>
      </c>
      <c r="F108">
        <v>82</v>
      </c>
      <c r="G108">
        <v>697</v>
      </c>
      <c r="H108" s="2" t="s">
        <v>357</v>
      </c>
    </row>
    <row r="109" spans="1:8" x14ac:dyDescent="0.25">
      <c r="A109" s="2" t="s">
        <v>19845</v>
      </c>
      <c r="B109" s="2" t="s">
        <v>19846</v>
      </c>
      <c r="C109" s="2" t="s">
        <v>19847</v>
      </c>
      <c r="D109" s="2" t="s">
        <v>19848</v>
      </c>
      <c r="E109" s="1">
        <v>45189.016469907408</v>
      </c>
      <c r="F109">
        <v>58</v>
      </c>
      <c r="G109">
        <v>0</v>
      </c>
      <c r="H109" s="2" t="s">
        <v>357</v>
      </c>
    </row>
    <row r="110" spans="1:8" x14ac:dyDescent="0.25">
      <c r="A110" s="2" t="s">
        <v>19849</v>
      </c>
      <c r="B110" s="2" t="s">
        <v>19850</v>
      </c>
      <c r="C110" s="2" t="s">
        <v>19851</v>
      </c>
      <c r="D110" s="2" t="s">
        <v>19852</v>
      </c>
      <c r="E110" s="1">
        <v>40388.580590277779</v>
      </c>
      <c r="F110">
        <v>302</v>
      </c>
      <c r="G110">
        <v>138</v>
      </c>
      <c r="H110" s="2" t="s">
        <v>357</v>
      </c>
    </row>
    <row r="111" spans="1:8" x14ac:dyDescent="0.25">
      <c r="A111" s="2" t="s">
        <v>19853</v>
      </c>
      <c r="B111" s="2" t="s">
        <v>19854</v>
      </c>
      <c r="C111" s="2" t="s">
        <v>19855</v>
      </c>
      <c r="D111" s="2" t="s">
        <v>19856</v>
      </c>
      <c r="E111" s="1">
        <v>45008.395833333336</v>
      </c>
      <c r="F111">
        <v>58</v>
      </c>
      <c r="G111">
        <v>28</v>
      </c>
      <c r="H111" s="2" t="s">
        <v>357</v>
      </c>
    </row>
    <row r="112" spans="1:8" x14ac:dyDescent="0.25">
      <c r="A112" s="2" t="s">
        <v>19857</v>
      </c>
      <c r="B112" s="2" t="s">
        <v>19858</v>
      </c>
      <c r="C112" s="2" t="s">
        <v>10</v>
      </c>
      <c r="D112" s="2" t="s">
        <v>19859</v>
      </c>
      <c r="E112" s="1">
        <v>40729.687083333331</v>
      </c>
      <c r="F112">
        <v>211</v>
      </c>
      <c r="G112">
        <v>634</v>
      </c>
      <c r="H112" s="2" t="s">
        <v>357</v>
      </c>
    </row>
    <row r="113" spans="1:8" x14ac:dyDescent="0.25">
      <c r="A113" s="2" t="s">
        <v>19860</v>
      </c>
      <c r="B113" s="2" t="s">
        <v>19861</v>
      </c>
      <c r="C113" s="2" t="s">
        <v>19862</v>
      </c>
      <c r="D113" s="2" t="s">
        <v>19863</v>
      </c>
      <c r="E113" s="1">
        <v>44938.301608796297</v>
      </c>
      <c r="F113">
        <v>133</v>
      </c>
      <c r="G113">
        <v>0</v>
      </c>
      <c r="H113" s="2" t="s">
        <v>357</v>
      </c>
    </row>
    <row r="114" spans="1:8" x14ac:dyDescent="0.25">
      <c r="A114" s="2" t="s">
        <v>19864</v>
      </c>
      <c r="B114" s="2" t="s">
        <v>19865</v>
      </c>
      <c r="C114" s="2" t="s">
        <v>19866</v>
      </c>
      <c r="D114" s="2" t="s">
        <v>19867</v>
      </c>
      <c r="E114" s="1">
        <v>44877.31627314815</v>
      </c>
      <c r="F114">
        <v>51</v>
      </c>
      <c r="G114">
        <v>0</v>
      </c>
      <c r="H114" s="2" t="s">
        <v>357</v>
      </c>
    </row>
    <row r="115" spans="1:8" x14ac:dyDescent="0.25">
      <c r="A115" s="2" t="s">
        <v>19868</v>
      </c>
      <c r="B115" s="2" t="s">
        <v>19869</v>
      </c>
      <c r="C115" s="2" t="s">
        <v>19870</v>
      </c>
      <c r="D115" s="2" t="s">
        <v>19871</v>
      </c>
      <c r="E115" s="1">
        <v>45121.582592592589</v>
      </c>
      <c r="F115">
        <v>19</v>
      </c>
      <c r="G115">
        <v>0</v>
      </c>
      <c r="H115" s="2" t="s">
        <v>357</v>
      </c>
    </row>
    <row r="116" spans="1:8" x14ac:dyDescent="0.25">
      <c r="A116" s="2" t="s">
        <v>19872</v>
      </c>
      <c r="B116" s="2" t="s">
        <v>19873</v>
      </c>
      <c r="C116" s="2" t="s">
        <v>19874</v>
      </c>
      <c r="D116" s="2" t="s">
        <v>19875</v>
      </c>
      <c r="E116" s="1">
        <v>44715.275902777779</v>
      </c>
      <c r="F116">
        <v>82</v>
      </c>
      <c r="G116">
        <v>0</v>
      </c>
      <c r="H116" s="2" t="s">
        <v>357</v>
      </c>
    </row>
    <row r="117" spans="1:8" x14ac:dyDescent="0.25">
      <c r="A117" s="2" t="s">
        <v>19876</v>
      </c>
      <c r="B117" s="2" t="s">
        <v>19877</v>
      </c>
      <c r="C117" s="2" t="s">
        <v>10</v>
      </c>
      <c r="D117" s="2" t="s">
        <v>19878</v>
      </c>
      <c r="E117" s="1">
        <v>44015.154456018521</v>
      </c>
      <c r="F117">
        <v>86</v>
      </c>
      <c r="G117">
        <v>576</v>
      </c>
      <c r="H117" s="2" t="s">
        <v>357</v>
      </c>
    </row>
    <row r="118" spans="1:8" x14ac:dyDescent="0.25">
      <c r="A118" s="2" t="s">
        <v>19879</v>
      </c>
      <c r="B118" s="2" t="s">
        <v>19880</v>
      </c>
      <c r="C118" s="2" t="s">
        <v>19881</v>
      </c>
      <c r="D118" s="2" t="s">
        <v>19882</v>
      </c>
      <c r="E118" s="1">
        <v>45156.927939814814</v>
      </c>
      <c r="F118">
        <v>16</v>
      </c>
      <c r="G118">
        <v>0</v>
      </c>
      <c r="H118" s="2" t="s">
        <v>357</v>
      </c>
    </row>
    <row r="119" spans="1:8" x14ac:dyDescent="0.25">
      <c r="A119" s="2" t="s">
        <v>19883</v>
      </c>
      <c r="B119" s="2" t="s">
        <v>19884</v>
      </c>
      <c r="C119" s="2" t="s">
        <v>19885</v>
      </c>
      <c r="D119" s="2" t="s">
        <v>19886</v>
      </c>
      <c r="E119" s="1">
        <v>43106.046932870369</v>
      </c>
      <c r="F119">
        <v>93</v>
      </c>
      <c r="G119">
        <v>136</v>
      </c>
      <c r="H119" s="2" t="s">
        <v>357</v>
      </c>
    </row>
    <row r="120" spans="1:8" x14ac:dyDescent="0.25">
      <c r="A120" s="2" t="s">
        <v>19887</v>
      </c>
      <c r="B120" s="2" t="s">
        <v>19888</v>
      </c>
      <c r="C120" s="2" t="s">
        <v>10</v>
      </c>
      <c r="D120" s="2" t="s">
        <v>19889</v>
      </c>
      <c r="E120" s="1">
        <v>41791.58934027778</v>
      </c>
      <c r="F120">
        <v>144</v>
      </c>
      <c r="G120">
        <v>149</v>
      </c>
      <c r="H120" s="2" t="s">
        <v>357</v>
      </c>
    </row>
    <row r="121" spans="1:8" x14ac:dyDescent="0.25">
      <c r="A121" s="2" t="s">
        <v>19890</v>
      </c>
      <c r="B121" s="2" t="s">
        <v>19891</v>
      </c>
      <c r="C121" s="2" t="s">
        <v>19892</v>
      </c>
      <c r="D121" s="2" t="s">
        <v>19893</v>
      </c>
      <c r="E121" s="1">
        <v>44804.712418981479</v>
      </c>
      <c r="F121">
        <v>66</v>
      </c>
      <c r="G121">
        <v>22</v>
      </c>
      <c r="H121" s="2" t="s">
        <v>357</v>
      </c>
    </row>
    <row r="122" spans="1:8" x14ac:dyDescent="0.25">
      <c r="A122" s="2" t="s">
        <v>19894</v>
      </c>
      <c r="B122" s="2" t="s">
        <v>19895</v>
      </c>
      <c r="C122" s="2" t="s">
        <v>10</v>
      </c>
      <c r="D122" s="2" t="s">
        <v>19896</v>
      </c>
      <c r="E122" s="1">
        <v>42300.611655092594</v>
      </c>
      <c r="F122">
        <v>98</v>
      </c>
      <c r="G122">
        <v>452</v>
      </c>
      <c r="H122" s="2" t="s">
        <v>357</v>
      </c>
    </row>
    <row r="123" spans="1:8" x14ac:dyDescent="0.25">
      <c r="A123" s="2" t="s">
        <v>19897</v>
      </c>
      <c r="B123" s="2" t="s">
        <v>19898</v>
      </c>
      <c r="C123" s="2" t="s">
        <v>10</v>
      </c>
      <c r="D123" s="2" t="s">
        <v>19899</v>
      </c>
      <c r="E123" s="1">
        <v>41323.621215277781</v>
      </c>
      <c r="F123">
        <v>141</v>
      </c>
      <c r="G123">
        <v>410</v>
      </c>
      <c r="H123" s="2" t="s">
        <v>357</v>
      </c>
    </row>
    <row r="124" spans="1:8" x14ac:dyDescent="0.25">
      <c r="A124" s="2" t="s">
        <v>19900</v>
      </c>
      <c r="B124" s="2" t="s">
        <v>19901</v>
      </c>
      <c r="C124" s="2" t="s">
        <v>19902</v>
      </c>
      <c r="D124" s="2" t="s">
        <v>19903</v>
      </c>
      <c r="E124" s="1">
        <v>45248.219942129632</v>
      </c>
      <c r="F124">
        <v>14</v>
      </c>
      <c r="G124">
        <v>0</v>
      </c>
      <c r="H124" s="2" t="s">
        <v>357</v>
      </c>
    </row>
    <row r="125" spans="1:8" x14ac:dyDescent="0.25">
      <c r="A125" s="2" t="s">
        <v>19904</v>
      </c>
      <c r="B125" s="2" t="s">
        <v>19905</v>
      </c>
      <c r="C125" s="2" t="s">
        <v>19906</v>
      </c>
      <c r="D125" s="2" t="s">
        <v>19907</v>
      </c>
      <c r="E125" s="1">
        <v>42966.243587962963</v>
      </c>
      <c r="F125">
        <v>142</v>
      </c>
      <c r="G125">
        <v>0</v>
      </c>
      <c r="H125" s="2" t="s">
        <v>357</v>
      </c>
    </row>
    <row r="126" spans="1:8" x14ac:dyDescent="0.25">
      <c r="A126" s="2" t="s">
        <v>19908</v>
      </c>
      <c r="B126" s="2" t="s">
        <v>19909</v>
      </c>
      <c r="C126" s="2" t="s">
        <v>19910</v>
      </c>
      <c r="D126" s="2" t="s">
        <v>19911</v>
      </c>
      <c r="E126" s="1">
        <v>44865.79824074074</v>
      </c>
      <c r="F126">
        <v>85</v>
      </c>
      <c r="G126">
        <v>0</v>
      </c>
      <c r="H126" s="2" t="s">
        <v>357</v>
      </c>
    </row>
    <row r="127" spans="1:8" x14ac:dyDescent="0.25">
      <c r="A127" s="2" t="s">
        <v>19912</v>
      </c>
      <c r="B127" s="2" t="s">
        <v>19913</v>
      </c>
      <c r="C127" s="2" t="s">
        <v>19914</v>
      </c>
      <c r="D127" s="2" t="s">
        <v>19915</v>
      </c>
      <c r="E127" s="1">
        <v>44563.038472222222</v>
      </c>
      <c r="F127">
        <v>85</v>
      </c>
      <c r="G127">
        <v>0</v>
      </c>
      <c r="H127" s="2" t="s">
        <v>357</v>
      </c>
    </row>
    <row r="128" spans="1:8" x14ac:dyDescent="0.25">
      <c r="A128" s="2" t="s">
        <v>19916</v>
      </c>
      <c r="B128" s="2" t="s">
        <v>19917</v>
      </c>
      <c r="C128" s="2" t="s">
        <v>10</v>
      </c>
      <c r="D128" s="2" t="s">
        <v>19918</v>
      </c>
      <c r="E128" s="1">
        <v>44998.08384259259</v>
      </c>
      <c r="F128">
        <v>55</v>
      </c>
      <c r="G128">
        <v>0</v>
      </c>
      <c r="H128" s="2" t="s">
        <v>357</v>
      </c>
    </row>
    <row r="129" spans="1:8" x14ac:dyDescent="0.25">
      <c r="A129" s="2" t="s">
        <v>19919</v>
      </c>
      <c r="B129" s="2" t="s">
        <v>19920</v>
      </c>
      <c r="C129" s="2" t="s">
        <v>19921</v>
      </c>
      <c r="D129" s="2" t="s">
        <v>19922</v>
      </c>
      <c r="E129" s="1">
        <v>44739.733576388891</v>
      </c>
      <c r="F129">
        <v>28</v>
      </c>
      <c r="G129">
        <v>1</v>
      </c>
      <c r="H129" s="2" t="s">
        <v>357</v>
      </c>
    </row>
    <row r="130" spans="1:8" x14ac:dyDescent="0.25">
      <c r="A130" s="2" t="s">
        <v>19923</v>
      </c>
      <c r="B130" s="2" t="s">
        <v>19924</v>
      </c>
      <c r="C130" s="2" t="s">
        <v>19925</v>
      </c>
      <c r="D130" s="2" t="s">
        <v>19926</v>
      </c>
      <c r="E130" s="1">
        <v>44889.890520833331</v>
      </c>
      <c r="F130">
        <v>27</v>
      </c>
      <c r="G130">
        <v>11</v>
      </c>
      <c r="H130" s="2" t="s">
        <v>357</v>
      </c>
    </row>
    <row r="131" spans="1:8" x14ac:dyDescent="0.25">
      <c r="A131" s="2" t="s">
        <v>19927</v>
      </c>
      <c r="B131" s="2" t="s">
        <v>19928</v>
      </c>
      <c r="C131" s="2" t="s">
        <v>19929</v>
      </c>
      <c r="D131" s="2" t="s">
        <v>19930</v>
      </c>
      <c r="E131" s="1">
        <v>44645.780844907407</v>
      </c>
      <c r="F131">
        <v>61</v>
      </c>
      <c r="G131">
        <v>18</v>
      </c>
      <c r="H131" s="2" t="s">
        <v>357</v>
      </c>
    </row>
    <row r="132" spans="1:8" x14ac:dyDescent="0.25">
      <c r="A132" s="2" t="s">
        <v>19931</v>
      </c>
      <c r="B132" s="2" t="s">
        <v>19932</v>
      </c>
      <c r="C132" s="2" t="s">
        <v>19933</v>
      </c>
      <c r="D132" s="2" t="s">
        <v>19934</v>
      </c>
      <c r="E132" s="1">
        <v>43488.288773148146</v>
      </c>
      <c r="F132">
        <v>61</v>
      </c>
      <c r="G132">
        <v>275</v>
      </c>
      <c r="H132" s="2" t="s">
        <v>357</v>
      </c>
    </row>
    <row r="133" spans="1:8" x14ac:dyDescent="0.25">
      <c r="A133" s="2" t="s">
        <v>19935</v>
      </c>
      <c r="B133" s="2" t="s">
        <v>19936</v>
      </c>
      <c r="C133" s="2" t="s">
        <v>19937</v>
      </c>
      <c r="D133" s="2" t="s">
        <v>19938</v>
      </c>
      <c r="E133" s="1">
        <v>44260.565185185187</v>
      </c>
      <c r="F133">
        <v>64</v>
      </c>
      <c r="G133">
        <v>0</v>
      </c>
      <c r="H133" s="2" t="s">
        <v>357</v>
      </c>
    </row>
    <row r="134" spans="1:8" x14ac:dyDescent="0.25">
      <c r="A134" s="2" t="s">
        <v>19939</v>
      </c>
      <c r="B134" s="2" t="s">
        <v>19940</v>
      </c>
      <c r="C134" s="2" t="s">
        <v>19941</v>
      </c>
      <c r="D134" s="2" t="s">
        <v>19942</v>
      </c>
      <c r="E134" s="1">
        <v>44956.888240740744</v>
      </c>
      <c r="F134">
        <v>38</v>
      </c>
      <c r="G134">
        <v>0</v>
      </c>
      <c r="H134" s="2" t="s">
        <v>357</v>
      </c>
    </row>
    <row r="135" spans="1:8" x14ac:dyDescent="0.25">
      <c r="A135" s="2" t="s">
        <v>19943</v>
      </c>
      <c r="B135" s="2" t="s">
        <v>19944</v>
      </c>
      <c r="C135" s="2" t="s">
        <v>19945</v>
      </c>
      <c r="D135" s="2" t="s">
        <v>19946</v>
      </c>
      <c r="E135" s="1">
        <v>42617.246747685182</v>
      </c>
      <c r="F135">
        <v>111</v>
      </c>
      <c r="G135">
        <v>301</v>
      </c>
      <c r="H135" s="2" t="s">
        <v>357</v>
      </c>
    </row>
    <row r="136" spans="1:8" x14ac:dyDescent="0.25">
      <c r="A136" s="2" t="s">
        <v>19947</v>
      </c>
      <c r="B136" s="2" t="s">
        <v>19948</v>
      </c>
      <c r="C136" s="2" t="s">
        <v>10</v>
      </c>
      <c r="D136" s="2" t="s">
        <v>19949</v>
      </c>
      <c r="E136" s="1">
        <v>41484.826238425929</v>
      </c>
      <c r="F136">
        <v>255</v>
      </c>
      <c r="G136">
        <v>2279</v>
      </c>
      <c r="H136" s="2" t="s">
        <v>357</v>
      </c>
    </row>
    <row r="137" spans="1:8" x14ac:dyDescent="0.25">
      <c r="A137" s="2" t="s">
        <v>19950</v>
      </c>
      <c r="B137" s="2" t="s">
        <v>19951</v>
      </c>
      <c r="C137" s="2" t="s">
        <v>19952</v>
      </c>
      <c r="D137" s="2" t="s">
        <v>19953</v>
      </c>
      <c r="E137" s="1">
        <v>42099.164953703701</v>
      </c>
      <c r="F137">
        <v>95</v>
      </c>
      <c r="G137">
        <v>68</v>
      </c>
      <c r="H137" s="2" t="s">
        <v>357</v>
      </c>
    </row>
    <row r="138" spans="1:8" x14ac:dyDescent="0.25">
      <c r="A138" s="2" t="s">
        <v>19954</v>
      </c>
      <c r="B138" s="2" t="s">
        <v>19955</v>
      </c>
      <c r="C138" s="2" t="s">
        <v>10</v>
      </c>
      <c r="D138" s="2" t="s">
        <v>19956</v>
      </c>
      <c r="E138" s="1">
        <v>43993.974097222221</v>
      </c>
      <c r="F138">
        <v>135</v>
      </c>
      <c r="G138">
        <v>7</v>
      </c>
      <c r="H138" s="2" t="s">
        <v>357</v>
      </c>
    </row>
    <row r="139" spans="1:8" x14ac:dyDescent="0.25">
      <c r="A139" s="2" t="s">
        <v>19957</v>
      </c>
      <c r="B139" s="2" t="s">
        <v>19958</v>
      </c>
      <c r="C139" s="2" t="s">
        <v>19959</v>
      </c>
      <c r="D139" s="2" t="s">
        <v>19960</v>
      </c>
      <c r="E139" s="1">
        <v>45158.927673611113</v>
      </c>
      <c r="F139">
        <v>7</v>
      </c>
      <c r="G139">
        <v>0</v>
      </c>
      <c r="H139" s="2" t="s">
        <v>357</v>
      </c>
    </row>
    <row r="140" spans="1:8" x14ac:dyDescent="0.25">
      <c r="A140" s="2" t="s">
        <v>19961</v>
      </c>
      <c r="B140" s="2" t="s">
        <v>19962</v>
      </c>
      <c r="C140" s="2" t="s">
        <v>19963</v>
      </c>
      <c r="D140" s="2" t="s">
        <v>19964</v>
      </c>
      <c r="E140" s="1">
        <v>41889.74013888889</v>
      </c>
      <c r="F140">
        <v>198</v>
      </c>
      <c r="G140">
        <v>30</v>
      </c>
      <c r="H140" s="2" t="s">
        <v>357</v>
      </c>
    </row>
    <row r="141" spans="1:8" x14ac:dyDescent="0.25">
      <c r="A141" s="2" t="s">
        <v>19965</v>
      </c>
      <c r="B141" s="2" t="s">
        <v>19966</v>
      </c>
      <c r="C141" s="2" t="s">
        <v>19967</v>
      </c>
      <c r="D141" s="2" t="s">
        <v>19968</v>
      </c>
      <c r="E141" s="1">
        <v>44575.361215277779</v>
      </c>
      <c r="F141">
        <v>44</v>
      </c>
      <c r="G141">
        <v>0</v>
      </c>
      <c r="H141" s="2" t="s">
        <v>357</v>
      </c>
    </row>
    <row r="142" spans="1:8" x14ac:dyDescent="0.25">
      <c r="A142" s="2" t="s">
        <v>19969</v>
      </c>
      <c r="B142" s="2" t="s">
        <v>19970</v>
      </c>
      <c r="C142" s="2" t="s">
        <v>10</v>
      </c>
      <c r="D142" s="2" t="s">
        <v>19971</v>
      </c>
      <c r="E142" s="1">
        <v>42522.710486111115</v>
      </c>
      <c r="F142">
        <v>107</v>
      </c>
      <c r="G142">
        <v>207</v>
      </c>
      <c r="H142" s="2" t="s">
        <v>357</v>
      </c>
    </row>
    <row r="143" spans="1:8" x14ac:dyDescent="0.25">
      <c r="A143" s="2" t="s">
        <v>19972</v>
      </c>
      <c r="B143" s="2" t="s">
        <v>19973</v>
      </c>
      <c r="C143" s="2" t="s">
        <v>19974</v>
      </c>
      <c r="D143" s="2" t="s">
        <v>19975</v>
      </c>
      <c r="E143" s="1">
        <v>44713.172152777777</v>
      </c>
      <c r="F143">
        <v>26</v>
      </c>
      <c r="G143">
        <v>0</v>
      </c>
      <c r="H143" s="2" t="s">
        <v>357</v>
      </c>
    </row>
    <row r="144" spans="1:8" x14ac:dyDescent="0.25">
      <c r="A144" s="2" t="s">
        <v>19976</v>
      </c>
      <c r="B144" s="2" t="s">
        <v>19977</v>
      </c>
      <c r="C144" s="2" t="s">
        <v>10</v>
      </c>
      <c r="D144" s="2" t="s">
        <v>19978</v>
      </c>
      <c r="E144" s="1">
        <v>45028.756527777776</v>
      </c>
      <c r="F144">
        <v>38</v>
      </c>
      <c r="G144">
        <v>3</v>
      </c>
      <c r="H144" s="2" t="s">
        <v>357</v>
      </c>
    </row>
    <row r="145" spans="1:8" x14ac:dyDescent="0.25">
      <c r="A145" s="2" t="s">
        <v>19979</v>
      </c>
      <c r="B145" s="2" t="s">
        <v>19980</v>
      </c>
      <c r="C145" s="2" t="s">
        <v>10</v>
      </c>
      <c r="D145" s="2" t="s">
        <v>19981</v>
      </c>
      <c r="E145" s="1">
        <v>40804.724814814814</v>
      </c>
      <c r="F145">
        <v>55</v>
      </c>
      <c r="G145">
        <v>415</v>
      </c>
      <c r="H145" s="2" t="s">
        <v>357</v>
      </c>
    </row>
    <row r="146" spans="1:8" x14ac:dyDescent="0.25">
      <c r="A146" s="2" t="s">
        <v>19982</v>
      </c>
      <c r="B146" s="2" t="s">
        <v>19983</v>
      </c>
      <c r="C146" s="2" t="s">
        <v>19984</v>
      </c>
      <c r="D146" s="2" t="s">
        <v>19985</v>
      </c>
      <c r="E146" s="1">
        <v>44215.504120370373</v>
      </c>
      <c r="F146">
        <v>51</v>
      </c>
      <c r="G146">
        <v>14</v>
      </c>
      <c r="H146" s="2" t="s">
        <v>357</v>
      </c>
    </row>
    <row r="147" spans="1:8" x14ac:dyDescent="0.25">
      <c r="A147" s="2" t="s">
        <v>19986</v>
      </c>
      <c r="B147" s="2" t="s">
        <v>19987</v>
      </c>
      <c r="C147" s="2" t="s">
        <v>10</v>
      </c>
      <c r="D147" s="2" t="s">
        <v>19988</v>
      </c>
      <c r="E147" s="1">
        <v>45040.831076388888</v>
      </c>
      <c r="F147">
        <v>11</v>
      </c>
      <c r="G147">
        <v>0</v>
      </c>
      <c r="H147" s="2" t="s">
        <v>357</v>
      </c>
    </row>
    <row r="148" spans="1:8" x14ac:dyDescent="0.25">
      <c r="A148" s="2" t="s">
        <v>11094</v>
      </c>
      <c r="B148" s="2" t="s">
        <v>11095</v>
      </c>
      <c r="C148" s="2" t="s">
        <v>11096</v>
      </c>
      <c r="D148" s="2" t="s">
        <v>11097</v>
      </c>
      <c r="E148" s="1">
        <v>44297.412511574075</v>
      </c>
      <c r="F148">
        <v>130</v>
      </c>
      <c r="G148">
        <v>85</v>
      </c>
      <c r="H148" s="2" t="s">
        <v>357</v>
      </c>
    </row>
    <row r="149" spans="1:8" x14ac:dyDescent="0.25">
      <c r="A149" s="2" t="s">
        <v>19989</v>
      </c>
      <c r="B149" s="2" t="s">
        <v>19990</v>
      </c>
      <c r="C149" s="2" t="s">
        <v>19991</v>
      </c>
      <c r="D149" s="2" t="s">
        <v>19992</v>
      </c>
      <c r="E149" s="1">
        <v>44584.455740740741</v>
      </c>
      <c r="F149">
        <v>53</v>
      </c>
      <c r="G149">
        <v>0</v>
      </c>
      <c r="H149" s="2" t="s">
        <v>357</v>
      </c>
    </row>
    <row r="150" spans="1:8" x14ac:dyDescent="0.25">
      <c r="A150" s="2" t="s">
        <v>19993</v>
      </c>
      <c r="B150" s="2" t="s">
        <v>19994</v>
      </c>
      <c r="C150" s="2" t="s">
        <v>19995</v>
      </c>
      <c r="D150" s="2" t="s">
        <v>19996</v>
      </c>
      <c r="E150" s="1">
        <v>43247.487870370373</v>
      </c>
      <c r="F150">
        <v>84</v>
      </c>
      <c r="G150">
        <v>56</v>
      </c>
      <c r="H150" s="2" t="s">
        <v>357</v>
      </c>
    </row>
    <row r="151" spans="1:8" x14ac:dyDescent="0.25">
      <c r="A151" s="2" t="s">
        <v>19997</v>
      </c>
      <c r="B151" s="2" t="s">
        <v>19998</v>
      </c>
      <c r="C151" s="2" t="s">
        <v>19999</v>
      </c>
      <c r="D151" s="2" t="s">
        <v>20000</v>
      </c>
      <c r="E151" s="1">
        <v>41755.267129629632</v>
      </c>
      <c r="F151">
        <v>100</v>
      </c>
      <c r="G151">
        <v>96</v>
      </c>
      <c r="H151" s="2" t="s">
        <v>357</v>
      </c>
    </row>
    <row r="152" spans="1:8" x14ac:dyDescent="0.25">
      <c r="A152" s="2" t="s">
        <v>20001</v>
      </c>
      <c r="B152" s="2" t="s">
        <v>20002</v>
      </c>
      <c r="C152" s="2" t="s">
        <v>10</v>
      </c>
      <c r="D152" s="2" t="s">
        <v>20003</v>
      </c>
      <c r="E152" s="1">
        <v>42285.560231481482</v>
      </c>
      <c r="F152">
        <v>109</v>
      </c>
      <c r="G152">
        <v>1148</v>
      </c>
      <c r="H152" s="2" t="s">
        <v>357</v>
      </c>
    </row>
    <row r="153" spans="1:8" x14ac:dyDescent="0.25">
      <c r="A153" s="2" t="s">
        <v>20004</v>
      </c>
      <c r="B153" s="2" t="s">
        <v>20005</v>
      </c>
      <c r="C153" s="2" t="s">
        <v>10</v>
      </c>
      <c r="D153" s="2" t="s">
        <v>20006</v>
      </c>
      <c r="E153" s="1">
        <v>43059.669351851851</v>
      </c>
      <c r="F153">
        <v>95</v>
      </c>
      <c r="G153">
        <v>56</v>
      </c>
      <c r="H153" s="2" t="s">
        <v>357</v>
      </c>
    </row>
    <row r="154" spans="1:8" x14ac:dyDescent="0.25">
      <c r="A154" s="2" t="s">
        <v>20007</v>
      </c>
      <c r="B154" s="2" t="s">
        <v>20008</v>
      </c>
      <c r="C154" s="2" t="s">
        <v>20009</v>
      </c>
      <c r="D154" s="2" t="s">
        <v>20010</v>
      </c>
      <c r="E154" s="1">
        <v>44202.538310185184</v>
      </c>
      <c r="F154">
        <v>42</v>
      </c>
      <c r="G154">
        <v>0</v>
      </c>
      <c r="H154" s="2" t="s">
        <v>357</v>
      </c>
    </row>
    <row r="155" spans="1:8" x14ac:dyDescent="0.25">
      <c r="A155" s="2" t="s">
        <v>20011</v>
      </c>
      <c r="B155" s="2" t="s">
        <v>20012</v>
      </c>
      <c r="C155" s="2" t="s">
        <v>20013</v>
      </c>
      <c r="D155" s="2" t="s">
        <v>20014</v>
      </c>
      <c r="E155" s="1">
        <v>43934.133553240739</v>
      </c>
      <c r="F155">
        <v>47</v>
      </c>
      <c r="G155">
        <v>45</v>
      </c>
      <c r="H155" s="2" t="s">
        <v>357</v>
      </c>
    </row>
    <row r="156" spans="1:8" x14ac:dyDescent="0.25">
      <c r="A156" s="2" t="s">
        <v>20015</v>
      </c>
      <c r="B156" s="2" t="s">
        <v>20016</v>
      </c>
      <c r="C156" s="2" t="s">
        <v>20017</v>
      </c>
      <c r="D156" s="2" t="s">
        <v>20018</v>
      </c>
      <c r="E156" s="1">
        <v>42371.430879629632</v>
      </c>
      <c r="F156">
        <v>83</v>
      </c>
      <c r="G156">
        <v>48</v>
      </c>
      <c r="H156" s="2" t="s">
        <v>357</v>
      </c>
    </row>
    <row r="157" spans="1:8" x14ac:dyDescent="0.25">
      <c r="A157" s="2" t="s">
        <v>20019</v>
      </c>
      <c r="B157" s="2" t="s">
        <v>20020</v>
      </c>
      <c r="C157" s="2" t="s">
        <v>10</v>
      </c>
      <c r="D157" s="2" t="s">
        <v>20021</v>
      </c>
      <c r="E157" s="1">
        <v>41754.192743055559</v>
      </c>
      <c r="F157">
        <v>58</v>
      </c>
      <c r="G157">
        <v>189</v>
      </c>
      <c r="H157" s="2" t="s">
        <v>357</v>
      </c>
    </row>
    <row r="158" spans="1:8" x14ac:dyDescent="0.25">
      <c r="A158" s="2" t="s">
        <v>20022</v>
      </c>
      <c r="B158" s="2" t="s">
        <v>20023</v>
      </c>
      <c r="C158" s="2" t="s">
        <v>20024</v>
      </c>
      <c r="D158" s="2" t="s">
        <v>20025</v>
      </c>
      <c r="E158" s="1">
        <v>40517.90797453704</v>
      </c>
      <c r="F158">
        <v>201</v>
      </c>
      <c r="G158">
        <v>280</v>
      </c>
      <c r="H158" s="2" t="s">
        <v>357</v>
      </c>
    </row>
    <row r="159" spans="1:8" x14ac:dyDescent="0.25">
      <c r="A159" s="2" t="s">
        <v>20026</v>
      </c>
      <c r="B159" s="2" t="s">
        <v>20027</v>
      </c>
      <c r="C159" s="2" t="s">
        <v>20028</v>
      </c>
      <c r="D159" s="2" t="s">
        <v>20029</v>
      </c>
      <c r="E159" s="1">
        <v>43738.176724537036</v>
      </c>
      <c r="F159">
        <v>57</v>
      </c>
      <c r="G159">
        <v>16</v>
      </c>
      <c r="H159" s="2" t="s">
        <v>357</v>
      </c>
    </row>
    <row r="160" spans="1:8" x14ac:dyDescent="0.25">
      <c r="A160" s="2" t="s">
        <v>20030</v>
      </c>
      <c r="B160" s="2" t="s">
        <v>20031</v>
      </c>
      <c r="C160" s="2" t="s">
        <v>20032</v>
      </c>
      <c r="D160" s="2" t="s">
        <v>20033</v>
      </c>
      <c r="E160" s="1">
        <v>43971.146655092591</v>
      </c>
      <c r="F160">
        <v>22</v>
      </c>
      <c r="G160">
        <v>1</v>
      </c>
      <c r="H160" s="2" t="s">
        <v>357</v>
      </c>
    </row>
    <row r="161" spans="1:8" x14ac:dyDescent="0.25">
      <c r="A161" s="2" t="s">
        <v>20034</v>
      </c>
      <c r="B161" s="2" t="s">
        <v>20035</v>
      </c>
      <c r="C161" s="2" t="s">
        <v>20036</v>
      </c>
      <c r="D161" s="2" t="s">
        <v>20037</v>
      </c>
      <c r="E161" s="1">
        <v>44773.982847222222</v>
      </c>
      <c r="F161">
        <v>27</v>
      </c>
      <c r="G161">
        <v>0</v>
      </c>
      <c r="H161" s="2" t="s">
        <v>357</v>
      </c>
    </row>
    <row r="162" spans="1:8" x14ac:dyDescent="0.25">
      <c r="A162" s="2" t="s">
        <v>20038</v>
      </c>
      <c r="B162" s="2" t="s">
        <v>20039</v>
      </c>
      <c r="C162" s="2" t="s">
        <v>20040</v>
      </c>
      <c r="D162" s="2" t="s">
        <v>20041</v>
      </c>
      <c r="E162" s="1">
        <v>41987.960150462961</v>
      </c>
      <c r="F162">
        <v>100</v>
      </c>
      <c r="G162">
        <v>27</v>
      </c>
      <c r="H162" s="2" t="s">
        <v>357</v>
      </c>
    </row>
    <row r="163" spans="1:8" x14ac:dyDescent="0.25">
      <c r="A163" s="2" t="s">
        <v>20042</v>
      </c>
      <c r="B163" s="2" t="s">
        <v>20043</v>
      </c>
      <c r="C163" s="2" t="s">
        <v>20044</v>
      </c>
      <c r="D163" s="2" t="s">
        <v>20045</v>
      </c>
      <c r="E163" s="1">
        <v>44227.614641203705</v>
      </c>
      <c r="F163">
        <v>25</v>
      </c>
      <c r="G163">
        <v>5</v>
      </c>
      <c r="H163" s="2" t="s">
        <v>357</v>
      </c>
    </row>
    <row r="164" spans="1:8" x14ac:dyDescent="0.25">
      <c r="A164" s="2" t="s">
        <v>20046</v>
      </c>
      <c r="B164" s="2" t="s">
        <v>20047</v>
      </c>
      <c r="C164" s="2" t="s">
        <v>20048</v>
      </c>
      <c r="D164" s="2" t="s">
        <v>20049</v>
      </c>
      <c r="E164" s="1">
        <v>44799.615358796298</v>
      </c>
      <c r="F164">
        <v>22</v>
      </c>
      <c r="G164">
        <v>0</v>
      </c>
      <c r="H164" s="2" t="s">
        <v>357</v>
      </c>
    </row>
    <row r="165" spans="1:8" x14ac:dyDescent="0.25">
      <c r="A165" s="2" t="s">
        <v>20050</v>
      </c>
      <c r="B165" s="2" t="s">
        <v>20051</v>
      </c>
      <c r="C165" s="2" t="s">
        <v>20052</v>
      </c>
      <c r="D165" s="2" t="s">
        <v>20053</v>
      </c>
      <c r="E165" s="1">
        <v>44332.344224537039</v>
      </c>
      <c r="F165">
        <v>109</v>
      </c>
      <c r="G165">
        <v>24</v>
      </c>
      <c r="H165" s="2" t="s">
        <v>357</v>
      </c>
    </row>
    <row r="166" spans="1:8" x14ac:dyDescent="0.25">
      <c r="A166" s="2" t="s">
        <v>20054</v>
      </c>
      <c r="B166" s="2" t="s">
        <v>20055</v>
      </c>
      <c r="C166" s="2" t="s">
        <v>20056</v>
      </c>
      <c r="D166" s="2" t="s">
        <v>20057</v>
      </c>
      <c r="E166" s="1">
        <v>42596.069004629629</v>
      </c>
      <c r="F166">
        <v>75</v>
      </c>
      <c r="G166">
        <v>0</v>
      </c>
      <c r="H166" s="2" t="s">
        <v>357</v>
      </c>
    </row>
    <row r="167" spans="1:8" x14ac:dyDescent="0.25">
      <c r="A167" s="2" t="s">
        <v>20058</v>
      </c>
      <c r="B167" s="2" t="s">
        <v>20059</v>
      </c>
      <c r="C167" s="2" t="s">
        <v>20060</v>
      </c>
      <c r="D167" s="2" t="s">
        <v>20061</v>
      </c>
      <c r="E167" s="1">
        <v>44766.879791666666</v>
      </c>
      <c r="F167">
        <v>28</v>
      </c>
      <c r="G167">
        <v>0</v>
      </c>
      <c r="H167" s="2" t="s">
        <v>357</v>
      </c>
    </row>
    <row r="168" spans="1:8" x14ac:dyDescent="0.25">
      <c r="A168" s="2" t="s">
        <v>20062</v>
      </c>
      <c r="B168" s="2" t="s">
        <v>20063</v>
      </c>
      <c r="C168" s="2" t="s">
        <v>10</v>
      </c>
      <c r="D168" s="2" t="s">
        <v>20064</v>
      </c>
      <c r="E168" s="1">
        <v>43383.557118055556</v>
      </c>
      <c r="F168">
        <v>71</v>
      </c>
      <c r="G168">
        <v>31</v>
      </c>
      <c r="H168" s="2" t="s">
        <v>357</v>
      </c>
    </row>
    <row r="169" spans="1:8" x14ac:dyDescent="0.25">
      <c r="A169" s="2" t="s">
        <v>20065</v>
      </c>
      <c r="B169" s="2" t="s">
        <v>20066</v>
      </c>
      <c r="C169" s="2" t="s">
        <v>20067</v>
      </c>
      <c r="D169" s="2" t="s">
        <v>20068</v>
      </c>
      <c r="E169" s="1">
        <v>42007.717013888891</v>
      </c>
      <c r="F169">
        <v>71</v>
      </c>
      <c r="G169">
        <v>27</v>
      </c>
      <c r="H169" s="2" t="s">
        <v>357</v>
      </c>
    </row>
    <row r="170" spans="1:8" x14ac:dyDescent="0.25">
      <c r="A170" s="2" t="s">
        <v>20069</v>
      </c>
      <c r="B170" s="2" t="s">
        <v>20070</v>
      </c>
      <c r="C170" s="2" t="s">
        <v>20071</v>
      </c>
      <c r="D170" s="2" t="s">
        <v>20072</v>
      </c>
      <c r="E170" s="1">
        <v>44289.859178240738</v>
      </c>
      <c r="F170">
        <v>26</v>
      </c>
      <c r="G170">
        <v>31</v>
      </c>
      <c r="H170" s="2" t="s">
        <v>357</v>
      </c>
    </row>
    <row r="171" spans="1:8" x14ac:dyDescent="0.25">
      <c r="A171" s="2" t="s">
        <v>20073</v>
      </c>
      <c r="B171" s="2" t="s">
        <v>20074</v>
      </c>
      <c r="C171" s="2" t="s">
        <v>20075</v>
      </c>
      <c r="D171" s="2" t="s">
        <v>20076</v>
      </c>
      <c r="E171" s="1">
        <v>43857.745219907411</v>
      </c>
      <c r="F171">
        <v>41</v>
      </c>
      <c r="G171">
        <v>0</v>
      </c>
      <c r="H171" s="2" t="s">
        <v>357</v>
      </c>
    </row>
    <row r="172" spans="1:8" x14ac:dyDescent="0.25">
      <c r="A172" s="2" t="s">
        <v>20077</v>
      </c>
      <c r="B172" s="2" t="s">
        <v>20078</v>
      </c>
      <c r="C172" s="2" t="s">
        <v>20079</v>
      </c>
      <c r="D172" s="2" t="s">
        <v>20080</v>
      </c>
      <c r="E172" s="1">
        <v>43901.465162037035</v>
      </c>
      <c r="F172">
        <v>34</v>
      </c>
      <c r="G172">
        <v>7</v>
      </c>
      <c r="H172" s="2" t="s">
        <v>357</v>
      </c>
    </row>
    <row r="173" spans="1:8" x14ac:dyDescent="0.25">
      <c r="A173" s="2" t="s">
        <v>20081</v>
      </c>
      <c r="B173" s="2" t="s">
        <v>20082</v>
      </c>
      <c r="C173" s="2" t="s">
        <v>10</v>
      </c>
      <c r="D173" s="2" t="s">
        <v>20083</v>
      </c>
      <c r="E173" s="1">
        <v>41828.483460648145</v>
      </c>
      <c r="F173">
        <v>49</v>
      </c>
      <c r="G173">
        <v>184</v>
      </c>
      <c r="H173" s="2" t="s">
        <v>357</v>
      </c>
    </row>
    <row r="174" spans="1:8" x14ac:dyDescent="0.25">
      <c r="A174" s="2" t="s">
        <v>20084</v>
      </c>
      <c r="B174" s="2" t="s">
        <v>20085</v>
      </c>
      <c r="C174" s="2" t="s">
        <v>20086</v>
      </c>
      <c r="D174" s="2" t="s">
        <v>20087</v>
      </c>
      <c r="E174" s="1">
        <v>44062.686076388891</v>
      </c>
      <c r="F174">
        <v>33</v>
      </c>
      <c r="G174">
        <v>49</v>
      </c>
      <c r="H174" s="2" t="s">
        <v>357</v>
      </c>
    </row>
    <row r="175" spans="1:8" x14ac:dyDescent="0.25">
      <c r="A175" s="2" t="s">
        <v>20088</v>
      </c>
      <c r="B175" s="2" t="s">
        <v>20089</v>
      </c>
      <c r="C175" s="2" t="s">
        <v>20090</v>
      </c>
      <c r="D175" s="2" t="s">
        <v>20091</v>
      </c>
      <c r="E175" s="1">
        <v>43489.897152777776</v>
      </c>
      <c r="F175">
        <v>47</v>
      </c>
      <c r="G175">
        <v>28</v>
      </c>
      <c r="H175" s="2" t="s">
        <v>357</v>
      </c>
    </row>
    <row r="176" spans="1:8" x14ac:dyDescent="0.25">
      <c r="A176" s="2" t="s">
        <v>20092</v>
      </c>
      <c r="B176" s="2" t="s">
        <v>20093</v>
      </c>
      <c r="C176" s="2" t="s">
        <v>10</v>
      </c>
      <c r="D176" s="2" t="s">
        <v>20094</v>
      </c>
      <c r="E176" s="1">
        <v>44073.829131944447</v>
      </c>
      <c r="F176">
        <v>15</v>
      </c>
      <c r="G176">
        <v>0</v>
      </c>
      <c r="H176" s="2" t="s">
        <v>357</v>
      </c>
    </row>
    <row r="177" spans="1:8" x14ac:dyDescent="0.25">
      <c r="A177" s="2" t="s">
        <v>20095</v>
      </c>
      <c r="B177" s="2" t="s">
        <v>20096</v>
      </c>
      <c r="C177" s="2" t="s">
        <v>10</v>
      </c>
      <c r="D177" s="2" t="s">
        <v>20097</v>
      </c>
      <c r="E177" s="1">
        <v>42258.055069444446</v>
      </c>
      <c r="F177">
        <v>64</v>
      </c>
      <c r="G177">
        <v>382</v>
      </c>
      <c r="H177" s="2" t="s">
        <v>357</v>
      </c>
    </row>
    <row r="178" spans="1:8" x14ac:dyDescent="0.25">
      <c r="A178" s="2" t="s">
        <v>20098</v>
      </c>
      <c r="B178" s="2" t="s">
        <v>20099</v>
      </c>
      <c r="C178" s="2" t="s">
        <v>20100</v>
      </c>
      <c r="D178" s="2" t="s">
        <v>20101</v>
      </c>
      <c r="E178" s="1">
        <v>44285.459050925929</v>
      </c>
      <c r="F178">
        <v>48</v>
      </c>
      <c r="G178">
        <v>49</v>
      </c>
      <c r="H178" s="2" t="s">
        <v>357</v>
      </c>
    </row>
    <row r="179" spans="1:8" x14ac:dyDescent="0.25">
      <c r="A179" s="2" t="s">
        <v>20102</v>
      </c>
      <c r="B179" s="2" t="s">
        <v>20103</v>
      </c>
      <c r="C179" s="2" t="s">
        <v>10</v>
      </c>
      <c r="D179" s="2" t="s">
        <v>20104</v>
      </c>
      <c r="E179" s="1">
        <v>45126.004976851851</v>
      </c>
      <c r="F179">
        <v>2</v>
      </c>
      <c r="G179">
        <v>0</v>
      </c>
      <c r="H179" s="2" t="s">
        <v>357</v>
      </c>
    </row>
    <row r="180" spans="1:8" x14ac:dyDescent="0.25">
      <c r="A180" s="2" t="s">
        <v>20105</v>
      </c>
      <c r="B180" s="2" t="s">
        <v>20106</v>
      </c>
      <c r="C180" s="2" t="s">
        <v>20107</v>
      </c>
      <c r="D180" s="2" t="s">
        <v>20108</v>
      </c>
      <c r="E180" s="1">
        <v>42591.637418981481</v>
      </c>
      <c r="F180">
        <v>51</v>
      </c>
      <c r="G180">
        <v>0</v>
      </c>
      <c r="H180" s="2" t="s">
        <v>357</v>
      </c>
    </row>
    <row r="181" spans="1:8" x14ac:dyDescent="0.25">
      <c r="A181" s="2" t="s">
        <v>20109</v>
      </c>
      <c r="B181" s="2" t="s">
        <v>20110</v>
      </c>
      <c r="C181" s="2" t="s">
        <v>20111</v>
      </c>
      <c r="D181" s="2" t="s">
        <v>20112</v>
      </c>
      <c r="E181" s="1">
        <v>43856.750613425924</v>
      </c>
      <c r="F181">
        <v>48</v>
      </c>
      <c r="G181">
        <v>62</v>
      </c>
      <c r="H181" s="2" t="s">
        <v>357</v>
      </c>
    </row>
    <row r="182" spans="1:8" x14ac:dyDescent="0.25">
      <c r="A182" s="2" t="s">
        <v>20113</v>
      </c>
      <c r="B182" s="2" t="s">
        <v>20114</v>
      </c>
      <c r="C182" s="2" t="s">
        <v>20115</v>
      </c>
      <c r="D182" s="2" t="s">
        <v>20116</v>
      </c>
      <c r="E182" s="1">
        <v>44376.377743055556</v>
      </c>
      <c r="F182">
        <v>23</v>
      </c>
      <c r="G182">
        <v>3</v>
      </c>
      <c r="H182" s="2" t="s">
        <v>357</v>
      </c>
    </row>
    <row r="183" spans="1:8" x14ac:dyDescent="0.25">
      <c r="A183" s="2" t="s">
        <v>20117</v>
      </c>
      <c r="B183" s="2" t="s">
        <v>20118</v>
      </c>
      <c r="C183" s="2" t="s">
        <v>20119</v>
      </c>
      <c r="D183" s="2" t="s">
        <v>20120</v>
      </c>
      <c r="E183" s="1">
        <v>43948.829606481479</v>
      </c>
      <c r="F183">
        <v>21</v>
      </c>
      <c r="G183">
        <v>5</v>
      </c>
      <c r="H183" s="2" t="s">
        <v>357</v>
      </c>
    </row>
    <row r="184" spans="1:8" x14ac:dyDescent="0.25">
      <c r="A184" s="2" t="s">
        <v>20121</v>
      </c>
      <c r="B184" s="2" t="s">
        <v>20122</v>
      </c>
      <c r="C184" s="2" t="s">
        <v>20123</v>
      </c>
      <c r="D184" s="2" t="s">
        <v>20124</v>
      </c>
      <c r="E184" s="1">
        <v>43396.594039351854</v>
      </c>
      <c r="F184">
        <v>46</v>
      </c>
      <c r="G184">
        <v>3</v>
      </c>
      <c r="H184" s="2" t="s">
        <v>357</v>
      </c>
    </row>
    <row r="185" spans="1:8" x14ac:dyDescent="0.25">
      <c r="A185" s="2" t="s">
        <v>20125</v>
      </c>
      <c r="B185" s="2" t="s">
        <v>20126</v>
      </c>
      <c r="C185" s="2" t="s">
        <v>10</v>
      </c>
      <c r="D185" s="2" t="s">
        <v>20127</v>
      </c>
      <c r="E185" s="1">
        <v>41199.590300925927</v>
      </c>
      <c r="F185">
        <v>159</v>
      </c>
      <c r="G185">
        <v>1532</v>
      </c>
      <c r="H185" s="2" t="s">
        <v>357</v>
      </c>
    </row>
    <row r="186" spans="1:8" x14ac:dyDescent="0.25">
      <c r="A186" s="2" t="s">
        <v>20128</v>
      </c>
      <c r="B186" s="2" t="s">
        <v>20129</v>
      </c>
      <c r="C186" s="2" t="s">
        <v>10</v>
      </c>
      <c r="D186" s="2" t="s">
        <v>20130</v>
      </c>
      <c r="E186" s="1">
        <v>43059.594050925924</v>
      </c>
      <c r="F186">
        <v>32</v>
      </c>
      <c r="G186">
        <v>238</v>
      </c>
      <c r="H186" s="2" t="s">
        <v>357</v>
      </c>
    </row>
    <row r="187" spans="1:8" x14ac:dyDescent="0.25">
      <c r="A187" s="2" t="s">
        <v>20131</v>
      </c>
      <c r="B187" s="2" t="s">
        <v>20132</v>
      </c>
      <c r="C187" s="2" t="s">
        <v>20133</v>
      </c>
      <c r="D187" s="2" t="s">
        <v>20134</v>
      </c>
      <c r="E187" s="1">
        <v>44166.222581018519</v>
      </c>
      <c r="F187">
        <v>18</v>
      </c>
      <c r="G187">
        <v>4</v>
      </c>
      <c r="H187" s="2" t="s">
        <v>357</v>
      </c>
    </row>
    <row r="188" spans="1:8" x14ac:dyDescent="0.25">
      <c r="A188" s="2" t="s">
        <v>20135</v>
      </c>
      <c r="B188" s="2" t="s">
        <v>20136</v>
      </c>
      <c r="C188" s="2" t="s">
        <v>20137</v>
      </c>
      <c r="D188" s="2" t="s">
        <v>20138</v>
      </c>
      <c r="E188" s="1">
        <v>42425.06931712963</v>
      </c>
      <c r="F188">
        <v>64</v>
      </c>
      <c r="G188">
        <v>26</v>
      </c>
      <c r="H188" s="2" t="s">
        <v>357</v>
      </c>
    </row>
    <row r="189" spans="1:8" x14ac:dyDescent="0.25">
      <c r="A189" s="2" t="s">
        <v>20139</v>
      </c>
      <c r="B189" s="2" t="s">
        <v>20140</v>
      </c>
      <c r="C189" s="2" t="s">
        <v>10</v>
      </c>
      <c r="D189" s="2" t="s">
        <v>20141</v>
      </c>
      <c r="E189" s="1">
        <v>44703.557060185187</v>
      </c>
      <c r="F189">
        <v>1</v>
      </c>
      <c r="G189">
        <v>0</v>
      </c>
      <c r="H189" s="2" t="s">
        <v>357</v>
      </c>
    </row>
    <row r="190" spans="1:8" x14ac:dyDescent="0.25">
      <c r="A190" s="2" t="s">
        <v>20142</v>
      </c>
      <c r="B190" s="2" t="s">
        <v>20143</v>
      </c>
      <c r="C190" s="2" t="s">
        <v>20144</v>
      </c>
      <c r="D190" s="2" t="s">
        <v>20145</v>
      </c>
      <c r="E190" s="1">
        <v>44432.579444444447</v>
      </c>
      <c r="F190">
        <v>12</v>
      </c>
      <c r="G190">
        <v>14</v>
      </c>
      <c r="H190" s="2" t="s">
        <v>357</v>
      </c>
    </row>
    <row r="191" spans="1:8" x14ac:dyDescent="0.25">
      <c r="A191" s="2" t="s">
        <v>20146</v>
      </c>
      <c r="B191" s="2" t="s">
        <v>20147</v>
      </c>
      <c r="C191" s="2" t="s">
        <v>20148</v>
      </c>
      <c r="D191" s="2" t="s">
        <v>20149</v>
      </c>
      <c r="E191" s="1">
        <v>44336.343761574077</v>
      </c>
      <c r="F191">
        <v>18</v>
      </c>
      <c r="G191">
        <v>5</v>
      </c>
      <c r="H191" s="2" t="s">
        <v>357</v>
      </c>
    </row>
    <row r="192" spans="1:8" x14ac:dyDescent="0.25">
      <c r="A192" s="2" t="s">
        <v>20150</v>
      </c>
      <c r="B192" s="2" t="s">
        <v>20151</v>
      </c>
      <c r="C192" s="2" t="s">
        <v>10</v>
      </c>
      <c r="D192" s="2" t="s">
        <v>20152</v>
      </c>
      <c r="E192" s="1">
        <v>42179.482060185182</v>
      </c>
      <c r="F192">
        <v>73</v>
      </c>
      <c r="G192">
        <v>199</v>
      </c>
      <c r="H192" s="2" t="s">
        <v>357</v>
      </c>
    </row>
    <row r="193" spans="1:8" x14ac:dyDescent="0.25">
      <c r="A193" s="2" t="s">
        <v>20153</v>
      </c>
      <c r="B193" s="2" t="s">
        <v>20154</v>
      </c>
      <c r="C193" s="2" t="s">
        <v>20155</v>
      </c>
      <c r="D193" s="2" t="s">
        <v>20156</v>
      </c>
      <c r="E193" s="1">
        <v>44949.230231481481</v>
      </c>
      <c r="F193">
        <v>117</v>
      </c>
      <c r="G193">
        <v>17</v>
      </c>
      <c r="H193" s="2" t="s">
        <v>357</v>
      </c>
    </row>
    <row r="194" spans="1:8" x14ac:dyDescent="0.25">
      <c r="A194" s="2" t="s">
        <v>20157</v>
      </c>
      <c r="B194" s="2" t="s">
        <v>20158</v>
      </c>
      <c r="C194" s="2" t="s">
        <v>10</v>
      </c>
      <c r="D194" s="2" t="s">
        <v>20159</v>
      </c>
      <c r="E194" s="1">
        <v>45165.821689814817</v>
      </c>
      <c r="F194">
        <v>2</v>
      </c>
      <c r="G194">
        <v>0</v>
      </c>
      <c r="H194" s="2" t="s">
        <v>357</v>
      </c>
    </row>
    <row r="195" spans="1:8" x14ac:dyDescent="0.25">
      <c r="A195" s="2" t="s">
        <v>20160</v>
      </c>
      <c r="B195" s="2" t="s">
        <v>20161</v>
      </c>
      <c r="C195" s="2" t="s">
        <v>20162</v>
      </c>
      <c r="D195" s="2" t="s">
        <v>20163</v>
      </c>
      <c r="E195" s="1">
        <v>43818.901122685187</v>
      </c>
      <c r="F195">
        <v>81</v>
      </c>
      <c r="G195">
        <v>23</v>
      </c>
      <c r="H195" s="2" t="s">
        <v>357</v>
      </c>
    </row>
    <row r="196" spans="1:8" x14ac:dyDescent="0.25">
      <c r="A196" s="2" t="s">
        <v>20164</v>
      </c>
      <c r="B196" s="2" t="s">
        <v>20165</v>
      </c>
      <c r="C196" s="2" t="s">
        <v>20166</v>
      </c>
      <c r="D196" s="2" t="s">
        <v>20167</v>
      </c>
      <c r="E196" s="1">
        <v>43351.955972222226</v>
      </c>
      <c r="F196">
        <v>56</v>
      </c>
      <c r="G196">
        <v>0</v>
      </c>
      <c r="H196" s="2" t="s">
        <v>357</v>
      </c>
    </row>
    <row r="197" spans="1:8" x14ac:dyDescent="0.25">
      <c r="A197" s="2" t="s">
        <v>20168</v>
      </c>
      <c r="B197" s="2" t="s">
        <v>20169</v>
      </c>
      <c r="C197" s="2" t="s">
        <v>10</v>
      </c>
      <c r="D197" s="2" t="s">
        <v>20170</v>
      </c>
      <c r="E197" s="1">
        <v>43200.887106481481</v>
      </c>
      <c r="F197">
        <v>32</v>
      </c>
      <c r="G197">
        <v>138</v>
      </c>
      <c r="H197" s="2" t="s">
        <v>357</v>
      </c>
    </row>
    <row r="198" spans="1:8" x14ac:dyDescent="0.25">
      <c r="A198" s="2" t="s">
        <v>20171</v>
      </c>
      <c r="B198" s="2" t="s">
        <v>20172</v>
      </c>
      <c r="C198" s="2" t="s">
        <v>10</v>
      </c>
      <c r="D198" s="2" t="s">
        <v>20173</v>
      </c>
      <c r="E198" s="1">
        <v>41130.863923611112</v>
      </c>
      <c r="F198">
        <v>23</v>
      </c>
      <c r="G198">
        <v>397</v>
      </c>
      <c r="H198" s="2" t="s">
        <v>357</v>
      </c>
    </row>
    <row r="199" spans="1:8" x14ac:dyDescent="0.25">
      <c r="A199" s="2" t="s">
        <v>20174</v>
      </c>
      <c r="B199" s="2" t="s">
        <v>20175</v>
      </c>
      <c r="C199" s="2" t="s">
        <v>20176</v>
      </c>
      <c r="D199" s="2" t="s">
        <v>20177</v>
      </c>
      <c r="E199" s="1">
        <v>43449.569374999999</v>
      </c>
      <c r="F199">
        <v>34</v>
      </c>
      <c r="G199">
        <v>0</v>
      </c>
      <c r="H199" s="2" t="s">
        <v>357</v>
      </c>
    </row>
    <row r="200" spans="1:8" x14ac:dyDescent="0.25">
      <c r="A200" s="2" t="s">
        <v>20178</v>
      </c>
      <c r="B200" s="2" t="s">
        <v>20179</v>
      </c>
      <c r="C200" s="2" t="s">
        <v>20180</v>
      </c>
      <c r="D200" s="2" t="s">
        <v>20181</v>
      </c>
      <c r="E200" s="1">
        <v>43181.35864583333</v>
      </c>
      <c r="F200">
        <v>53</v>
      </c>
      <c r="G200">
        <v>13</v>
      </c>
      <c r="H200" s="2" t="s">
        <v>357</v>
      </c>
    </row>
    <row r="201" spans="1:8" x14ac:dyDescent="0.25">
      <c r="A201" s="2" t="s">
        <v>20182</v>
      </c>
      <c r="B201" s="2" t="s">
        <v>20183</v>
      </c>
      <c r="C201" s="2" t="s">
        <v>10</v>
      </c>
      <c r="D201" s="2" t="s">
        <v>20184</v>
      </c>
      <c r="E201" s="1">
        <v>42411.558263888888</v>
      </c>
      <c r="F201">
        <v>76</v>
      </c>
      <c r="G201">
        <v>139</v>
      </c>
      <c r="H201" s="2" t="s">
        <v>357</v>
      </c>
    </row>
    <row r="202" spans="1:8" x14ac:dyDescent="0.25">
      <c r="A202" s="2" t="s">
        <v>20185</v>
      </c>
      <c r="B202" s="2" t="s">
        <v>20186</v>
      </c>
      <c r="C202" s="2" t="s">
        <v>20187</v>
      </c>
      <c r="D202" s="2" t="s">
        <v>20188</v>
      </c>
      <c r="E202" s="1">
        <v>43158.703969907408</v>
      </c>
      <c r="F202">
        <v>368</v>
      </c>
      <c r="G202">
        <v>1014</v>
      </c>
      <c r="H202" s="2" t="s">
        <v>357</v>
      </c>
    </row>
    <row r="203" spans="1:8" x14ac:dyDescent="0.25">
      <c r="A203" s="2" t="s">
        <v>20189</v>
      </c>
      <c r="B203" s="2" t="s">
        <v>20190</v>
      </c>
      <c r="C203" s="2" t="s">
        <v>20191</v>
      </c>
      <c r="D203" s="2" t="s">
        <v>20192</v>
      </c>
      <c r="E203" s="1">
        <v>44916.450439814813</v>
      </c>
      <c r="F203">
        <v>12</v>
      </c>
      <c r="G203">
        <v>9</v>
      </c>
      <c r="H203" s="2" t="s">
        <v>357</v>
      </c>
    </row>
    <row r="204" spans="1:8" x14ac:dyDescent="0.25">
      <c r="A204" s="2" t="s">
        <v>20193</v>
      </c>
      <c r="B204" s="2" t="s">
        <v>20194</v>
      </c>
      <c r="C204" s="2" t="s">
        <v>20195</v>
      </c>
      <c r="D204" s="2" t="s">
        <v>20196</v>
      </c>
      <c r="E204" s="1">
        <v>45245.868726851855</v>
      </c>
      <c r="F204">
        <v>7</v>
      </c>
      <c r="G204">
        <v>0</v>
      </c>
      <c r="H204" s="2" t="s">
        <v>357</v>
      </c>
    </row>
    <row r="205" spans="1:8" x14ac:dyDescent="0.25">
      <c r="A205" s="2" t="s">
        <v>20197</v>
      </c>
      <c r="B205" s="2" t="s">
        <v>20198</v>
      </c>
      <c r="C205" s="2" t="s">
        <v>10</v>
      </c>
      <c r="D205" s="2" t="s">
        <v>20199</v>
      </c>
      <c r="E205" s="1">
        <v>41138.776712962965</v>
      </c>
      <c r="F205">
        <v>74</v>
      </c>
      <c r="G205">
        <v>102</v>
      </c>
      <c r="H205" s="2" t="s">
        <v>357</v>
      </c>
    </row>
    <row r="206" spans="1:8" x14ac:dyDescent="0.25">
      <c r="A206" s="2" t="s">
        <v>20200</v>
      </c>
      <c r="B206" s="2" t="s">
        <v>20201</v>
      </c>
      <c r="C206" s="2" t="s">
        <v>20202</v>
      </c>
      <c r="D206" s="2" t="s">
        <v>20203</v>
      </c>
      <c r="E206" s="1">
        <v>44242.096805555557</v>
      </c>
      <c r="F206">
        <v>20</v>
      </c>
      <c r="G206">
        <v>14</v>
      </c>
      <c r="H206" s="2" t="s">
        <v>357</v>
      </c>
    </row>
    <row r="207" spans="1:8" x14ac:dyDescent="0.25">
      <c r="A207" s="2" t="s">
        <v>20204</v>
      </c>
      <c r="B207" s="2" t="s">
        <v>20205</v>
      </c>
      <c r="C207" s="2" t="s">
        <v>20206</v>
      </c>
      <c r="D207" s="2" t="s">
        <v>20207</v>
      </c>
      <c r="E207" s="1">
        <v>44265.411851851852</v>
      </c>
      <c r="F207">
        <v>38</v>
      </c>
      <c r="G207">
        <v>35</v>
      </c>
      <c r="H207" s="2" t="s">
        <v>357</v>
      </c>
    </row>
    <row r="208" spans="1:8" x14ac:dyDescent="0.25">
      <c r="A208" s="2" t="s">
        <v>20208</v>
      </c>
      <c r="B208" s="2" t="s">
        <v>20209</v>
      </c>
      <c r="C208" s="2" t="s">
        <v>20210</v>
      </c>
      <c r="D208" s="2" t="s">
        <v>20211</v>
      </c>
      <c r="E208" s="1">
        <v>42574.839965277781</v>
      </c>
      <c r="F208">
        <v>74</v>
      </c>
      <c r="G208">
        <v>21</v>
      </c>
      <c r="H208" s="2" t="s">
        <v>357</v>
      </c>
    </row>
    <row r="209" spans="1:8" x14ac:dyDescent="0.25">
      <c r="A209" s="2" t="s">
        <v>20212</v>
      </c>
      <c r="B209" s="2" t="s">
        <v>20213</v>
      </c>
      <c r="C209" s="2" t="s">
        <v>20214</v>
      </c>
      <c r="D209" s="2" t="s">
        <v>20215</v>
      </c>
      <c r="E209" s="1">
        <v>43892.833703703705</v>
      </c>
      <c r="F209">
        <v>14</v>
      </c>
      <c r="G209">
        <v>8</v>
      </c>
      <c r="H209" s="2" t="s">
        <v>357</v>
      </c>
    </row>
    <row r="210" spans="1:8" x14ac:dyDescent="0.25">
      <c r="A210" s="2" t="s">
        <v>20216</v>
      </c>
      <c r="B210" s="2" t="s">
        <v>20217</v>
      </c>
      <c r="C210" s="2" t="s">
        <v>20218</v>
      </c>
      <c r="D210" s="2" t="s">
        <v>20219</v>
      </c>
      <c r="E210" s="1">
        <v>43327.543773148151</v>
      </c>
      <c r="F210">
        <v>69</v>
      </c>
      <c r="G210">
        <v>28</v>
      </c>
      <c r="H210" s="2" t="s">
        <v>357</v>
      </c>
    </row>
    <row r="211" spans="1:8" x14ac:dyDescent="0.25">
      <c r="A211" s="2" t="s">
        <v>20220</v>
      </c>
      <c r="B211" s="2" t="s">
        <v>20221</v>
      </c>
      <c r="C211" s="2" t="s">
        <v>10</v>
      </c>
      <c r="D211" s="2" t="s">
        <v>20222</v>
      </c>
      <c r="E211" s="1">
        <v>44589.527465277781</v>
      </c>
      <c r="F211">
        <v>24</v>
      </c>
      <c r="G211">
        <v>0</v>
      </c>
      <c r="H211" s="2" t="s">
        <v>357</v>
      </c>
    </row>
    <row r="212" spans="1:8" x14ac:dyDescent="0.25">
      <c r="A212" s="2" t="s">
        <v>20223</v>
      </c>
      <c r="B212" s="2" t="s">
        <v>20224</v>
      </c>
      <c r="C212" s="2" t="s">
        <v>20225</v>
      </c>
      <c r="D212" s="2" t="s">
        <v>20226</v>
      </c>
      <c r="E212" s="1">
        <v>40493.752939814818</v>
      </c>
      <c r="F212">
        <v>131</v>
      </c>
      <c r="G212">
        <v>18</v>
      </c>
      <c r="H212" s="2" t="s">
        <v>357</v>
      </c>
    </row>
    <row r="213" spans="1:8" x14ac:dyDescent="0.25">
      <c r="A213" s="2" t="s">
        <v>20227</v>
      </c>
      <c r="B213" s="2" t="s">
        <v>20228</v>
      </c>
      <c r="C213" s="2" t="s">
        <v>20229</v>
      </c>
      <c r="D213" s="2" t="s">
        <v>20230</v>
      </c>
      <c r="E213" s="1">
        <v>44069.295891203707</v>
      </c>
      <c r="F213">
        <v>8</v>
      </c>
      <c r="G213">
        <v>0</v>
      </c>
      <c r="H213" s="2" t="s">
        <v>357</v>
      </c>
    </row>
    <row r="214" spans="1:8" x14ac:dyDescent="0.25">
      <c r="A214" s="2" t="s">
        <v>20231</v>
      </c>
      <c r="B214" s="2" t="s">
        <v>20232</v>
      </c>
      <c r="C214" s="2" t="s">
        <v>20233</v>
      </c>
      <c r="D214" s="2" t="s">
        <v>20234</v>
      </c>
      <c r="E214" s="1">
        <v>43229.125532407408</v>
      </c>
      <c r="F214">
        <v>65</v>
      </c>
      <c r="G214">
        <v>0</v>
      </c>
      <c r="H214" s="2" t="s">
        <v>357</v>
      </c>
    </row>
    <row r="215" spans="1:8" x14ac:dyDescent="0.25">
      <c r="A215" s="2" t="s">
        <v>20235</v>
      </c>
      <c r="B215" s="2" t="s">
        <v>20236</v>
      </c>
      <c r="C215" s="2" t="s">
        <v>10</v>
      </c>
      <c r="D215" s="2" t="s">
        <v>20237</v>
      </c>
      <c r="E215" s="1">
        <v>44029.553900462961</v>
      </c>
      <c r="F215">
        <v>57</v>
      </c>
      <c r="G215">
        <v>0</v>
      </c>
      <c r="H215" s="2" t="s">
        <v>357</v>
      </c>
    </row>
    <row r="216" spans="1:8" x14ac:dyDescent="0.25">
      <c r="A216" s="2" t="s">
        <v>20238</v>
      </c>
      <c r="B216" s="2" t="s">
        <v>20239</v>
      </c>
      <c r="C216" s="2" t="s">
        <v>20240</v>
      </c>
      <c r="D216" s="2" t="s">
        <v>20241</v>
      </c>
      <c r="E216" s="1">
        <v>43999.027870370373</v>
      </c>
      <c r="F216">
        <v>31</v>
      </c>
      <c r="G216">
        <v>0</v>
      </c>
      <c r="H216" s="2" t="s">
        <v>357</v>
      </c>
    </row>
    <row r="217" spans="1:8" x14ac:dyDescent="0.25">
      <c r="A217" s="2" t="s">
        <v>20242</v>
      </c>
      <c r="B217" s="2" t="s">
        <v>20243</v>
      </c>
      <c r="C217" s="2" t="s">
        <v>10</v>
      </c>
      <c r="D217" s="2" t="s">
        <v>20244</v>
      </c>
      <c r="E217" s="1">
        <v>42300.411597222221</v>
      </c>
      <c r="F217">
        <v>54</v>
      </c>
      <c r="G217">
        <v>161</v>
      </c>
      <c r="H217" s="2" t="s">
        <v>357</v>
      </c>
    </row>
    <row r="218" spans="1:8" x14ac:dyDescent="0.25">
      <c r="A218" s="2" t="s">
        <v>20245</v>
      </c>
      <c r="B218" s="2" t="s">
        <v>20246</v>
      </c>
      <c r="C218" s="2" t="s">
        <v>20247</v>
      </c>
      <c r="D218" s="2" t="s">
        <v>20248</v>
      </c>
      <c r="E218" s="1">
        <v>44636.965046296296</v>
      </c>
      <c r="F218">
        <v>23</v>
      </c>
      <c r="G218">
        <v>18</v>
      </c>
      <c r="H218" s="2" t="s">
        <v>357</v>
      </c>
    </row>
    <row r="219" spans="1:8" x14ac:dyDescent="0.25">
      <c r="A219" s="2" t="s">
        <v>20249</v>
      </c>
      <c r="B219" s="2" t="s">
        <v>20250</v>
      </c>
      <c r="C219" s="2" t="s">
        <v>20251</v>
      </c>
      <c r="D219" s="2" t="s">
        <v>20252</v>
      </c>
      <c r="E219" s="1">
        <v>44049.198078703703</v>
      </c>
      <c r="F219">
        <v>17</v>
      </c>
      <c r="G219">
        <v>8</v>
      </c>
      <c r="H219" s="2" t="s">
        <v>357</v>
      </c>
    </row>
    <row r="220" spans="1:8" x14ac:dyDescent="0.25">
      <c r="A220" s="2" t="s">
        <v>20253</v>
      </c>
      <c r="B220" s="2" t="s">
        <v>20254</v>
      </c>
      <c r="C220" s="2" t="s">
        <v>20255</v>
      </c>
      <c r="D220" s="2" t="s">
        <v>20256</v>
      </c>
      <c r="E220" s="1">
        <v>43118.189652777779</v>
      </c>
      <c r="F220">
        <v>30</v>
      </c>
      <c r="G220">
        <v>8</v>
      </c>
      <c r="H220" s="2" t="s">
        <v>357</v>
      </c>
    </row>
    <row r="221" spans="1:8" x14ac:dyDescent="0.25">
      <c r="A221" s="2" t="s">
        <v>20257</v>
      </c>
      <c r="B221" s="2" t="s">
        <v>20258</v>
      </c>
      <c r="C221" s="2" t="s">
        <v>20259</v>
      </c>
      <c r="D221" s="2" t="s">
        <v>20260</v>
      </c>
      <c r="E221" s="1">
        <v>44812.752708333333</v>
      </c>
      <c r="F221">
        <v>24</v>
      </c>
      <c r="G221">
        <v>0</v>
      </c>
      <c r="H221" s="2" t="s">
        <v>357</v>
      </c>
    </row>
    <row r="222" spans="1:8" x14ac:dyDescent="0.25">
      <c r="A222" s="2" t="s">
        <v>20261</v>
      </c>
      <c r="B222" s="2" t="s">
        <v>20262</v>
      </c>
      <c r="C222" s="2" t="s">
        <v>20263</v>
      </c>
      <c r="D222" s="2" t="s">
        <v>20264</v>
      </c>
      <c r="E222" s="1">
        <v>44312.940671296295</v>
      </c>
      <c r="F222">
        <v>17</v>
      </c>
      <c r="G222">
        <v>11</v>
      </c>
      <c r="H222" s="2" t="s">
        <v>357</v>
      </c>
    </row>
    <row r="223" spans="1:8" x14ac:dyDescent="0.25">
      <c r="A223" s="2" t="s">
        <v>20265</v>
      </c>
      <c r="B223" s="2" t="s">
        <v>20266</v>
      </c>
      <c r="C223" s="2" t="s">
        <v>10</v>
      </c>
      <c r="D223" s="2" t="s">
        <v>20267</v>
      </c>
      <c r="E223" s="1">
        <v>40742.6637962963</v>
      </c>
      <c r="F223">
        <v>56</v>
      </c>
      <c r="G223">
        <v>58</v>
      </c>
      <c r="H223" s="2" t="s">
        <v>357</v>
      </c>
    </row>
    <row r="224" spans="1:8" x14ac:dyDescent="0.25">
      <c r="A224" s="2" t="s">
        <v>20268</v>
      </c>
      <c r="B224" s="2" t="s">
        <v>20269</v>
      </c>
      <c r="C224" s="2" t="s">
        <v>10</v>
      </c>
      <c r="D224" s="2" t="s">
        <v>20270</v>
      </c>
      <c r="E224" s="1">
        <v>42913.967962962961</v>
      </c>
      <c r="F224">
        <v>36</v>
      </c>
      <c r="G224">
        <v>30</v>
      </c>
      <c r="H224" s="2" t="s">
        <v>357</v>
      </c>
    </row>
    <row r="225" spans="1:8" x14ac:dyDescent="0.25">
      <c r="A225" s="2" t="s">
        <v>20271</v>
      </c>
      <c r="B225" s="2" t="s">
        <v>20272</v>
      </c>
      <c r="C225" s="2" t="s">
        <v>20273</v>
      </c>
      <c r="D225" s="2" t="s">
        <v>20274</v>
      </c>
      <c r="E225" s="1">
        <v>43690.229444444441</v>
      </c>
      <c r="F225">
        <v>23</v>
      </c>
      <c r="G225">
        <v>0</v>
      </c>
      <c r="H225" s="2" t="s">
        <v>357</v>
      </c>
    </row>
    <row r="226" spans="1:8" x14ac:dyDescent="0.25">
      <c r="A226" s="2" t="s">
        <v>20275</v>
      </c>
      <c r="B226" s="2" t="s">
        <v>20276</v>
      </c>
      <c r="C226" s="2" t="s">
        <v>10</v>
      </c>
      <c r="D226" s="2" t="s">
        <v>20277</v>
      </c>
      <c r="E226" s="1">
        <v>40690.641828703701</v>
      </c>
      <c r="F226">
        <v>62</v>
      </c>
      <c r="G226">
        <v>29</v>
      </c>
      <c r="H226" s="2" t="s">
        <v>357</v>
      </c>
    </row>
    <row r="227" spans="1:8" x14ac:dyDescent="0.25">
      <c r="A227" s="2" t="s">
        <v>20278</v>
      </c>
      <c r="B227" s="2" t="s">
        <v>20279</v>
      </c>
      <c r="C227" s="2" t="s">
        <v>20280</v>
      </c>
      <c r="D227" s="2" t="s">
        <v>20281</v>
      </c>
      <c r="E227" s="1">
        <v>42547.100949074076</v>
      </c>
      <c r="F227">
        <v>83</v>
      </c>
      <c r="G227">
        <v>43</v>
      </c>
      <c r="H227" s="2" t="s">
        <v>357</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3D91D-ADBA-4907-AA84-F0BFE953190A}">
  <dimension ref="A1:D5300"/>
  <sheetViews>
    <sheetView tabSelected="1" topLeftCell="A5034" workbookViewId="0"/>
  </sheetViews>
  <sheetFormatPr defaultRowHeight="15" x14ac:dyDescent="0.25"/>
  <cols>
    <col min="1" max="1" width="9.85546875" bestFit="1" customWidth="1"/>
    <col min="2" max="2" width="81.140625" bestFit="1" customWidth="1"/>
    <col min="3" max="3" width="24.7109375" bestFit="1" customWidth="1"/>
    <col min="4" max="4" width="15.85546875" bestFit="1" customWidth="1"/>
  </cols>
  <sheetData>
    <row r="1" spans="1:4" x14ac:dyDescent="0.25">
      <c r="A1" t="s">
        <v>181</v>
      </c>
      <c r="B1" t="s">
        <v>182</v>
      </c>
      <c r="C1" t="s">
        <v>183</v>
      </c>
      <c r="D1" t="s">
        <v>4</v>
      </c>
    </row>
    <row r="2" spans="1:4" x14ac:dyDescent="0.25">
      <c r="A2" s="2" t="s">
        <v>19463</v>
      </c>
      <c r="B2" s="2" t="s">
        <v>20282</v>
      </c>
      <c r="C2" s="2" t="s">
        <v>20283</v>
      </c>
      <c r="D2" s="1">
        <v>44568.882708333331</v>
      </c>
    </row>
    <row r="3" spans="1:4" x14ac:dyDescent="0.25">
      <c r="A3" s="2" t="s">
        <v>19463</v>
      </c>
      <c r="B3" s="2" t="s">
        <v>20284</v>
      </c>
      <c r="C3" s="2" t="s">
        <v>20285</v>
      </c>
      <c r="D3" s="1">
        <v>44568.930752314816</v>
      </c>
    </row>
    <row r="4" spans="1:4" x14ac:dyDescent="0.25">
      <c r="A4" s="2" t="s">
        <v>19463</v>
      </c>
      <c r="B4" s="2" t="s">
        <v>20286</v>
      </c>
      <c r="C4" s="2" t="s">
        <v>20287</v>
      </c>
      <c r="D4" s="1">
        <v>44568.810578703706</v>
      </c>
    </row>
    <row r="5" spans="1:4" x14ac:dyDescent="0.25">
      <c r="A5" s="2" t="s">
        <v>19463</v>
      </c>
      <c r="B5" s="2" t="s">
        <v>20288</v>
      </c>
      <c r="C5" s="2" t="s">
        <v>20289</v>
      </c>
      <c r="D5" s="1">
        <v>44568.890474537038</v>
      </c>
    </row>
    <row r="6" spans="1:4" x14ac:dyDescent="0.25">
      <c r="A6" s="2" t="s">
        <v>19463</v>
      </c>
      <c r="B6" s="2" t="s">
        <v>20290</v>
      </c>
      <c r="C6" s="2" t="s">
        <v>20291</v>
      </c>
      <c r="D6" s="1">
        <v>44568.907175925924</v>
      </c>
    </row>
    <row r="7" spans="1:4" x14ac:dyDescent="0.25">
      <c r="A7" s="2" t="s">
        <v>19463</v>
      </c>
      <c r="B7" s="2" t="s">
        <v>20292</v>
      </c>
      <c r="C7" s="2" t="s">
        <v>20293</v>
      </c>
      <c r="D7" s="1">
        <v>44568.913310185184</v>
      </c>
    </row>
    <row r="8" spans="1:4" x14ac:dyDescent="0.25">
      <c r="A8" s="2" t="s">
        <v>19463</v>
      </c>
      <c r="B8" s="2" t="s">
        <v>20294</v>
      </c>
      <c r="C8" s="2" t="s">
        <v>20295</v>
      </c>
      <c r="D8" s="1">
        <v>44568.908784722225</v>
      </c>
    </row>
    <row r="9" spans="1:4" x14ac:dyDescent="0.25">
      <c r="A9" s="2" t="s">
        <v>19463</v>
      </c>
      <c r="B9" s="2" t="s">
        <v>20296</v>
      </c>
      <c r="C9" s="2" t="s">
        <v>20297</v>
      </c>
      <c r="D9" s="1">
        <v>44568.828738425924</v>
      </c>
    </row>
    <row r="10" spans="1:4" x14ac:dyDescent="0.25">
      <c r="A10" s="2" t="s">
        <v>19463</v>
      </c>
      <c r="B10" s="2" t="s">
        <v>20298</v>
      </c>
      <c r="C10" s="2" t="s">
        <v>20299</v>
      </c>
      <c r="D10" s="1">
        <v>44568.954282407409</v>
      </c>
    </row>
    <row r="11" spans="1:4" x14ac:dyDescent="0.25">
      <c r="A11" s="2" t="s">
        <v>19463</v>
      </c>
      <c r="B11" s="2" t="s">
        <v>20300</v>
      </c>
      <c r="C11" s="2" t="s">
        <v>20301</v>
      </c>
      <c r="D11" s="1">
        <v>44568.944953703707</v>
      </c>
    </row>
    <row r="12" spans="1:4" x14ac:dyDescent="0.25">
      <c r="A12" s="2" t="s">
        <v>19463</v>
      </c>
      <c r="B12" s="2" t="s">
        <v>20302</v>
      </c>
      <c r="C12" s="2" t="s">
        <v>10</v>
      </c>
      <c r="D12" s="1">
        <v>44568.886238425926</v>
      </c>
    </row>
    <row r="13" spans="1:4" x14ac:dyDescent="0.25">
      <c r="A13" s="2" t="s">
        <v>19463</v>
      </c>
      <c r="B13" s="2" t="s">
        <v>20303</v>
      </c>
      <c r="C13" s="2" t="s">
        <v>20304</v>
      </c>
      <c r="D13" s="1">
        <v>44568.839259259257</v>
      </c>
    </row>
    <row r="14" spans="1:4" x14ac:dyDescent="0.25">
      <c r="A14" s="2" t="s">
        <v>19463</v>
      </c>
      <c r="B14" s="2" t="s">
        <v>20305</v>
      </c>
      <c r="C14" s="2" t="s">
        <v>20306</v>
      </c>
      <c r="D14" s="1">
        <v>44568.937037037038</v>
      </c>
    </row>
    <row r="15" spans="1:4" x14ac:dyDescent="0.25">
      <c r="A15" s="2" t="s">
        <v>19463</v>
      </c>
      <c r="B15" s="2" t="s">
        <v>20307</v>
      </c>
      <c r="C15" s="2" t="s">
        <v>20308</v>
      </c>
      <c r="D15" s="1">
        <v>44568.948888888888</v>
      </c>
    </row>
    <row r="16" spans="1:4" x14ac:dyDescent="0.25">
      <c r="A16" s="2" t="s">
        <v>19463</v>
      </c>
      <c r="B16" s="2" t="s">
        <v>20309</v>
      </c>
      <c r="C16" s="2" t="s">
        <v>20310</v>
      </c>
      <c r="D16" s="1">
        <v>44568.916446759256</v>
      </c>
    </row>
    <row r="17" spans="1:4" x14ac:dyDescent="0.25">
      <c r="A17" s="2" t="s">
        <v>19463</v>
      </c>
      <c r="B17" s="2" t="s">
        <v>20311</v>
      </c>
      <c r="C17" s="2" t="s">
        <v>20312</v>
      </c>
      <c r="D17" s="1">
        <v>44568.912152777775</v>
      </c>
    </row>
    <row r="18" spans="1:4" x14ac:dyDescent="0.25">
      <c r="A18" s="2" t="s">
        <v>19463</v>
      </c>
      <c r="B18" s="2" t="s">
        <v>20313</v>
      </c>
      <c r="C18" s="2" t="s">
        <v>20314</v>
      </c>
      <c r="D18" s="1">
        <v>44568.956666666665</v>
      </c>
    </row>
    <row r="19" spans="1:4" x14ac:dyDescent="0.25">
      <c r="A19" s="2" t="s">
        <v>19463</v>
      </c>
      <c r="B19" s="2" t="s">
        <v>20315</v>
      </c>
      <c r="C19" s="2" t="s">
        <v>20316</v>
      </c>
      <c r="D19" s="1">
        <v>44568.92428240741</v>
      </c>
    </row>
    <row r="20" spans="1:4" x14ac:dyDescent="0.25">
      <c r="A20" s="2" t="s">
        <v>19463</v>
      </c>
      <c r="B20" s="2" t="s">
        <v>20317</v>
      </c>
      <c r="C20" s="2" t="s">
        <v>20318</v>
      </c>
      <c r="D20" s="1">
        <v>44568.934988425928</v>
      </c>
    </row>
    <row r="21" spans="1:4" x14ac:dyDescent="0.25">
      <c r="A21" s="2" t="s">
        <v>19463</v>
      </c>
      <c r="B21" s="2" t="s">
        <v>20319</v>
      </c>
      <c r="C21" s="2" t="s">
        <v>20320</v>
      </c>
      <c r="D21" s="1">
        <v>44568.845902777779</v>
      </c>
    </row>
    <row r="22" spans="1:4" x14ac:dyDescent="0.25">
      <c r="A22" s="2" t="s">
        <v>19463</v>
      </c>
      <c r="B22" s="2" t="s">
        <v>20321</v>
      </c>
      <c r="C22" s="2" t="s">
        <v>20322</v>
      </c>
      <c r="D22" s="1">
        <v>44568.853148148148</v>
      </c>
    </row>
    <row r="23" spans="1:4" x14ac:dyDescent="0.25">
      <c r="A23" s="2" t="s">
        <v>19463</v>
      </c>
      <c r="B23" s="2" t="s">
        <v>20323</v>
      </c>
      <c r="C23" s="2" t="s">
        <v>20324</v>
      </c>
      <c r="D23" s="1">
        <v>44568.843217592592</v>
      </c>
    </row>
    <row r="24" spans="1:4" x14ac:dyDescent="0.25">
      <c r="A24" s="2" t="s">
        <v>19463</v>
      </c>
      <c r="B24" s="2" t="s">
        <v>20325</v>
      </c>
      <c r="C24" s="2" t="s">
        <v>20326</v>
      </c>
      <c r="D24" s="1">
        <v>44568.899224537039</v>
      </c>
    </row>
    <row r="25" spans="1:4" x14ac:dyDescent="0.25">
      <c r="A25" s="2" t="s">
        <v>19463</v>
      </c>
      <c r="B25" s="2" t="s">
        <v>20327</v>
      </c>
      <c r="C25" s="2" t="s">
        <v>20328</v>
      </c>
      <c r="D25" s="1">
        <v>44568.908807870372</v>
      </c>
    </row>
    <row r="26" spans="1:4" x14ac:dyDescent="0.25">
      <c r="A26" s="2" t="s">
        <v>19463</v>
      </c>
      <c r="B26" s="2" t="s">
        <v>20329</v>
      </c>
      <c r="C26" s="2" t="s">
        <v>20330</v>
      </c>
      <c r="D26" s="1">
        <v>44568.949340277781</v>
      </c>
    </row>
    <row r="27" spans="1:4" x14ac:dyDescent="0.25">
      <c r="A27" s="2" t="s">
        <v>19463</v>
      </c>
      <c r="B27" s="2" t="s">
        <v>20331</v>
      </c>
      <c r="C27" s="2" t="s">
        <v>20332</v>
      </c>
      <c r="D27" s="1">
        <v>44568.927129629628</v>
      </c>
    </row>
    <row r="28" spans="1:4" x14ac:dyDescent="0.25">
      <c r="A28" s="2" t="s">
        <v>19463</v>
      </c>
      <c r="B28" s="2" t="s">
        <v>20333</v>
      </c>
      <c r="C28" s="2" t="s">
        <v>20334</v>
      </c>
      <c r="D28" s="1">
        <v>44568.885081018518</v>
      </c>
    </row>
    <row r="29" spans="1:4" x14ac:dyDescent="0.25">
      <c r="A29" s="2" t="s">
        <v>19463</v>
      </c>
      <c r="B29" s="2" t="s">
        <v>20335</v>
      </c>
      <c r="C29" s="2" t="s">
        <v>10</v>
      </c>
      <c r="D29" s="1">
        <v>44568.950740740744</v>
      </c>
    </row>
    <row r="30" spans="1:4" x14ac:dyDescent="0.25">
      <c r="A30" s="2" t="s">
        <v>19463</v>
      </c>
      <c r="B30" s="2" t="s">
        <v>20336</v>
      </c>
      <c r="C30" s="2" t="s">
        <v>20324</v>
      </c>
      <c r="D30" s="1">
        <v>44568.838229166664</v>
      </c>
    </row>
    <row r="31" spans="1:4" x14ac:dyDescent="0.25">
      <c r="A31" s="2" t="s">
        <v>19463</v>
      </c>
      <c r="B31" s="2" t="s">
        <v>20337</v>
      </c>
      <c r="C31" s="2" t="s">
        <v>20338</v>
      </c>
      <c r="D31" s="1">
        <v>44568.918333333335</v>
      </c>
    </row>
    <row r="32" spans="1:4" x14ac:dyDescent="0.25">
      <c r="A32" s="2" t="s">
        <v>19463</v>
      </c>
      <c r="B32" s="2" t="s">
        <v>20339</v>
      </c>
      <c r="C32" s="2" t="s">
        <v>20310</v>
      </c>
      <c r="D32" s="1">
        <v>44568.920046296298</v>
      </c>
    </row>
    <row r="33" spans="1:4" x14ac:dyDescent="0.25">
      <c r="A33" s="2" t="s">
        <v>19467</v>
      </c>
      <c r="B33" s="2" t="s">
        <v>20340</v>
      </c>
      <c r="C33" s="2" t="s">
        <v>20341</v>
      </c>
      <c r="D33" s="1">
        <v>42248.670185185183</v>
      </c>
    </row>
    <row r="34" spans="1:4" x14ac:dyDescent="0.25">
      <c r="A34" s="2" t="s">
        <v>19467</v>
      </c>
      <c r="B34" s="2" t="s">
        <v>20342</v>
      </c>
      <c r="C34" s="2" t="s">
        <v>20343</v>
      </c>
      <c r="D34" s="1">
        <v>42248.635416666664</v>
      </c>
    </row>
    <row r="35" spans="1:4" x14ac:dyDescent="0.25">
      <c r="A35" s="2" t="s">
        <v>19467</v>
      </c>
      <c r="B35" s="2" t="s">
        <v>20344</v>
      </c>
      <c r="C35" s="2" t="s">
        <v>20345</v>
      </c>
      <c r="D35" s="1">
        <v>42248.751087962963</v>
      </c>
    </row>
    <row r="36" spans="1:4" x14ac:dyDescent="0.25">
      <c r="A36" s="2" t="s">
        <v>19467</v>
      </c>
      <c r="B36" s="2" t="s">
        <v>20346</v>
      </c>
      <c r="C36" s="2" t="s">
        <v>20347</v>
      </c>
      <c r="D36" s="1">
        <v>42248.825138888889</v>
      </c>
    </row>
    <row r="37" spans="1:4" x14ac:dyDescent="0.25">
      <c r="A37" s="2" t="s">
        <v>19467</v>
      </c>
      <c r="B37" s="2" t="s">
        <v>20348</v>
      </c>
      <c r="C37" s="2" t="s">
        <v>10</v>
      </c>
      <c r="D37" s="1">
        <v>42248.772511574076</v>
      </c>
    </row>
    <row r="38" spans="1:4" x14ac:dyDescent="0.25">
      <c r="A38" s="2" t="s">
        <v>19467</v>
      </c>
      <c r="B38" s="2" t="s">
        <v>20349</v>
      </c>
      <c r="C38" s="2" t="s">
        <v>20350</v>
      </c>
      <c r="D38" s="1">
        <v>42248.75540509259</v>
      </c>
    </row>
    <row r="39" spans="1:4" x14ac:dyDescent="0.25">
      <c r="A39" s="2" t="s">
        <v>19467</v>
      </c>
      <c r="B39" s="2" t="s">
        <v>20351</v>
      </c>
      <c r="C39" s="2" t="s">
        <v>20352</v>
      </c>
      <c r="D39" s="1">
        <v>42248.72347222222</v>
      </c>
    </row>
    <row r="40" spans="1:4" x14ac:dyDescent="0.25">
      <c r="A40" s="2" t="s">
        <v>19467</v>
      </c>
      <c r="B40" s="2" t="s">
        <v>20353</v>
      </c>
      <c r="C40" s="2" t="s">
        <v>10</v>
      </c>
      <c r="D40" s="1">
        <v>42248.713807870372</v>
      </c>
    </row>
    <row r="41" spans="1:4" x14ac:dyDescent="0.25">
      <c r="A41" s="2" t="s">
        <v>19467</v>
      </c>
      <c r="B41" s="2" t="s">
        <v>20354</v>
      </c>
      <c r="C41" s="2" t="s">
        <v>10</v>
      </c>
      <c r="D41" s="1">
        <v>42248.745763888888</v>
      </c>
    </row>
    <row r="42" spans="1:4" x14ac:dyDescent="0.25">
      <c r="A42" s="2" t="s">
        <v>19467</v>
      </c>
      <c r="B42" s="2" t="s">
        <v>20355</v>
      </c>
      <c r="C42" s="2" t="s">
        <v>20356</v>
      </c>
      <c r="D42" s="1">
        <v>42248.750254629631</v>
      </c>
    </row>
    <row r="43" spans="1:4" x14ac:dyDescent="0.25">
      <c r="A43" s="2" t="s">
        <v>19467</v>
      </c>
      <c r="B43" s="2" t="s">
        <v>20357</v>
      </c>
      <c r="C43" s="2" t="s">
        <v>20358</v>
      </c>
      <c r="D43" s="1">
        <v>42248.767696759256</v>
      </c>
    </row>
    <row r="44" spans="1:4" x14ac:dyDescent="0.25">
      <c r="A44" s="2" t="s">
        <v>19467</v>
      </c>
      <c r="B44" s="2" t="s">
        <v>20359</v>
      </c>
      <c r="C44" s="2" t="s">
        <v>20360</v>
      </c>
      <c r="D44" s="1">
        <v>42248.826527777775</v>
      </c>
    </row>
    <row r="45" spans="1:4" x14ac:dyDescent="0.25">
      <c r="A45" s="2" t="s">
        <v>19467</v>
      </c>
      <c r="B45" s="2" t="s">
        <v>20361</v>
      </c>
      <c r="C45" s="2" t="s">
        <v>20362</v>
      </c>
      <c r="D45" s="1">
        <v>42248.845532407409</v>
      </c>
    </row>
    <row r="46" spans="1:4" x14ac:dyDescent="0.25">
      <c r="A46" s="2" t="s">
        <v>19467</v>
      </c>
      <c r="B46" s="2" t="s">
        <v>20363</v>
      </c>
      <c r="C46" s="2" t="s">
        <v>20364</v>
      </c>
      <c r="D46" s="1">
        <v>42249.016481481478</v>
      </c>
    </row>
    <row r="47" spans="1:4" x14ac:dyDescent="0.25">
      <c r="A47" s="2" t="s">
        <v>19467</v>
      </c>
      <c r="B47" s="2" t="s">
        <v>20346</v>
      </c>
      <c r="C47" s="2" t="s">
        <v>20365</v>
      </c>
      <c r="D47" s="1">
        <v>42249.031365740739</v>
      </c>
    </row>
    <row r="48" spans="1:4" x14ac:dyDescent="0.25">
      <c r="A48" s="2" t="s">
        <v>19467</v>
      </c>
      <c r="B48" s="2" t="s">
        <v>20366</v>
      </c>
      <c r="C48" s="2" t="s">
        <v>20367</v>
      </c>
      <c r="D48" s="1">
        <v>42249.247719907406</v>
      </c>
    </row>
    <row r="49" spans="1:4" x14ac:dyDescent="0.25">
      <c r="A49" s="2" t="s">
        <v>19467</v>
      </c>
      <c r="B49" s="2" t="s">
        <v>20368</v>
      </c>
      <c r="C49" s="2" t="s">
        <v>10</v>
      </c>
      <c r="D49" s="1">
        <v>42249.251331018517</v>
      </c>
    </row>
    <row r="50" spans="1:4" x14ac:dyDescent="0.25">
      <c r="A50" s="2" t="s">
        <v>19467</v>
      </c>
      <c r="B50" s="2" t="s">
        <v>20369</v>
      </c>
      <c r="C50" s="2" t="s">
        <v>10</v>
      </c>
      <c r="D50" s="1">
        <v>42248.744305555556</v>
      </c>
    </row>
    <row r="51" spans="1:4" x14ac:dyDescent="0.25">
      <c r="A51" s="2" t="s">
        <v>19467</v>
      </c>
      <c r="B51" s="2" t="s">
        <v>20370</v>
      </c>
      <c r="C51" s="2" t="s">
        <v>20371</v>
      </c>
      <c r="D51" s="1">
        <v>42248.713009259256</v>
      </c>
    </row>
    <row r="52" spans="1:4" x14ac:dyDescent="0.25">
      <c r="A52" s="2" t="s">
        <v>19467</v>
      </c>
      <c r="B52" s="2" t="s">
        <v>20372</v>
      </c>
      <c r="C52" s="2" t="s">
        <v>20373</v>
      </c>
      <c r="D52" s="1">
        <v>42248.736678240741</v>
      </c>
    </row>
    <row r="53" spans="1:4" x14ac:dyDescent="0.25">
      <c r="A53" s="2" t="s">
        <v>19467</v>
      </c>
      <c r="B53" s="2" t="s">
        <v>20374</v>
      </c>
      <c r="C53" s="2" t="s">
        <v>15961</v>
      </c>
      <c r="D53" s="1">
        <v>42248.731585648151</v>
      </c>
    </row>
    <row r="54" spans="1:4" x14ac:dyDescent="0.25">
      <c r="A54" s="2" t="s">
        <v>19467</v>
      </c>
      <c r="B54" s="2" t="s">
        <v>20375</v>
      </c>
      <c r="C54" s="2" t="s">
        <v>10</v>
      </c>
      <c r="D54" s="1">
        <v>42248.72179398148</v>
      </c>
    </row>
    <row r="55" spans="1:4" x14ac:dyDescent="0.25">
      <c r="A55" s="2" t="s">
        <v>19467</v>
      </c>
      <c r="B55" s="2" t="s">
        <v>20376</v>
      </c>
      <c r="C55" s="2" t="s">
        <v>20377</v>
      </c>
      <c r="D55" s="1">
        <v>42248.719895833332</v>
      </c>
    </row>
    <row r="56" spans="1:4" x14ac:dyDescent="0.25">
      <c r="A56" s="2" t="s">
        <v>19467</v>
      </c>
      <c r="B56" s="2" t="s">
        <v>20378</v>
      </c>
      <c r="C56" s="2" t="s">
        <v>20379</v>
      </c>
      <c r="D56" s="1">
        <v>42248.850543981483</v>
      </c>
    </row>
    <row r="57" spans="1:4" x14ac:dyDescent="0.25">
      <c r="A57" s="2" t="s">
        <v>19467</v>
      </c>
      <c r="B57" s="2" t="s">
        <v>20380</v>
      </c>
      <c r="C57" s="2" t="s">
        <v>20381</v>
      </c>
      <c r="D57" s="1">
        <v>42248.866307870368</v>
      </c>
    </row>
    <row r="58" spans="1:4" x14ac:dyDescent="0.25">
      <c r="A58" s="2" t="s">
        <v>19467</v>
      </c>
      <c r="B58" s="2" t="s">
        <v>20382</v>
      </c>
      <c r="C58" s="2" t="s">
        <v>20383</v>
      </c>
      <c r="D58" s="1">
        <v>42248.815798611111</v>
      </c>
    </row>
    <row r="59" spans="1:4" x14ac:dyDescent="0.25">
      <c r="A59" s="2" t="s">
        <v>19467</v>
      </c>
      <c r="B59" s="2" t="s">
        <v>20384</v>
      </c>
      <c r="C59" s="2" t="s">
        <v>10</v>
      </c>
      <c r="D59" s="1">
        <v>42248.823865740742</v>
      </c>
    </row>
    <row r="60" spans="1:4" x14ac:dyDescent="0.25">
      <c r="A60" s="2" t="s">
        <v>19467</v>
      </c>
      <c r="B60" s="2" t="s">
        <v>20385</v>
      </c>
      <c r="C60" s="2" t="s">
        <v>20386</v>
      </c>
      <c r="D60" s="1">
        <v>42248.729814814818</v>
      </c>
    </row>
    <row r="61" spans="1:4" x14ac:dyDescent="0.25">
      <c r="A61" s="2" t="s">
        <v>19467</v>
      </c>
      <c r="B61" s="2" t="s">
        <v>20387</v>
      </c>
      <c r="C61" s="2" t="s">
        <v>10</v>
      </c>
      <c r="D61" s="1">
        <v>42248.732256944444</v>
      </c>
    </row>
    <row r="62" spans="1:4" x14ac:dyDescent="0.25">
      <c r="A62" s="2" t="s">
        <v>19467</v>
      </c>
      <c r="B62" s="2" t="s">
        <v>20388</v>
      </c>
      <c r="C62" s="2" t="s">
        <v>10</v>
      </c>
      <c r="D62" s="1">
        <v>42249.109988425924</v>
      </c>
    </row>
    <row r="63" spans="1:4" x14ac:dyDescent="0.25">
      <c r="A63" s="2" t="s">
        <v>19467</v>
      </c>
      <c r="B63" s="2" t="s">
        <v>20389</v>
      </c>
      <c r="C63" s="2" t="s">
        <v>20390</v>
      </c>
      <c r="D63" s="1">
        <v>42248.752395833333</v>
      </c>
    </row>
    <row r="64" spans="1:4" x14ac:dyDescent="0.25">
      <c r="A64" s="2" t="s">
        <v>19467</v>
      </c>
      <c r="B64" s="2" t="s">
        <v>20391</v>
      </c>
      <c r="C64" s="2" t="s">
        <v>20392</v>
      </c>
      <c r="D64" s="1">
        <v>42248.80976851852</v>
      </c>
    </row>
    <row r="65" spans="1:4" x14ac:dyDescent="0.25">
      <c r="A65" s="2" t="s">
        <v>19467</v>
      </c>
      <c r="B65" s="2" t="s">
        <v>20393</v>
      </c>
      <c r="C65" s="2" t="s">
        <v>20394</v>
      </c>
      <c r="D65" s="1">
        <v>42248.761261574073</v>
      </c>
    </row>
    <row r="66" spans="1:4" x14ac:dyDescent="0.25">
      <c r="A66" s="2" t="s">
        <v>19467</v>
      </c>
      <c r="B66" s="2" t="s">
        <v>20395</v>
      </c>
      <c r="C66" s="2" t="s">
        <v>10</v>
      </c>
      <c r="D66" s="1">
        <v>42248.821053240739</v>
      </c>
    </row>
    <row r="67" spans="1:4" x14ac:dyDescent="0.25">
      <c r="A67" s="2" t="s">
        <v>19467</v>
      </c>
      <c r="B67" s="2" t="s">
        <v>20396</v>
      </c>
      <c r="C67" s="2" t="s">
        <v>20397</v>
      </c>
      <c r="D67" s="1">
        <v>42249.08693287037</v>
      </c>
    </row>
    <row r="68" spans="1:4" x14ac:dyDescent="0.25">
      <c r="A68" s="2" t="s">
        <v>19467</v>
      </c>
      <c r="B68" s="2" t="s">
        <v>20398</v>
      </c>
      <c r="C68" s="2" t="s">
        <v>20399</v>
      </c>
      <c r="D68" s="1">
        <v>42248.817025462966</v>
      </c>
    </row>
    <row r="69" spans="1:4" x14ac:dyDescent="0.25">
      <c r="A69" s="2" t="s">
        <v>19467</v>
      </c>
      <c r="B69" s="2" t="s">
        <v>20400</v>
      </c>
      <c r="C69" s="2" t="s">
        <v>10</v>
      </c>
      <c r="D69" s="1">
        <v>42248.808229166665</v>
      </c>
    </row>
    <row r="70" spans="1:4" x14ac:dyDescent="0.25">
      <c r="A70" s="2" t="s">
        <v>19467</v>
      </c>
      <c r="B70" s="2" t="s">
        <v>20401</v>
      </c>
      <c r="C70" s="2" t="s">
        <v>10</v>
      </c>
      <c r="D70" s="1">
        <v>42248.838402777779</v>
      </c>
    </row>
    <row r="71" spans="1:4" x14ac:dyDescent="0.25">
      <c r="A71" s="2" t="s">
        <v>19467</v>
      </c>
      <c r="B71" s="2" t="s">
        <v>20402</v>
      </c>
      <c r="C71" s="2" t="s">
        <v>10</v>
      </c>
      <c r="D71" s="1">
        <v>42248.786666666667</v>
      </c>
    </row>
    <row r="72" spans="1:4" x14ac:dyDescent="0.25">
      <c r="A72" s="2" t="s">
        <v>19467</v>
      </c>
      <c r="B72" s="2" t="s">
        <v>20403</v>
      </c>
      <c r="C72" s="2" t="s">
        <v>10</v>
      </c>
      <c r="D72" s="1">
        <v>42248.857824074075</v>
      </c>
    </row>
    <row r="73" spans="1:4" x14ac:dyDescent="0.25">
      <c r="A73" s="2" t="s">
        <v>19470</v>
      </c>
      <c r="B73" s="2" t="s">
        <v>20404</v>
      </c>
      <c r="C73" s="2" t="s">
        <v>20405</v>
      </c>
      <c r="D73" s="1">
        <v>45302.131574074076</v>
      </c>
    </row>
    <row r="74" spans="1:4" x14ac:dyDescent="0.25">
      <c r="A74" s="2" t="s">
        <v>19470</v>
      </c>
      <c r="B74" s="2" t="s">
        <v>20406</v>
      </c>
      <c r="C74" s="2" t="s">
        <v>20407</v>
      </c>
      <c r="D74" s="1">
        <v>45302.018252314818</v>
      </c>
    </row>
    <row r="75" spans="1:4" x14ac:dyDescent="0.25">
      <c r="A75" s="2" t="s">
        <v>19470</v>
      </c>
      <c r="B75" s="2" t="s">
        <v>20408</v>
      </c>
      <c r="C75" s="2" t="s">
        <v>20409</v>
      </c>
      <c r="D75" s="1">
        <v>45302.012141203704</v>
      </c>
    </row>
    <row r="76" spans="1:4" x14ac:dyDescent="0.25">
      <c r="A76" s="2" t="s">
        <v>19470</v>
      </c>
      <c r="B76" s="2" t="s">
        <v>20410</v>
      </c>
      <c r="C76" s="2" t="s">
        <v>20411</v>
      </c>
      <c r="D76" s="1">
        <v>45302.051493055558</v>
      </c>
    </row>
    <row r="77" spans="1:4" x14ac:dyDescent="0.25">
      <c r="A77" s="2" t="s">
        <v>19470</v>
      </c>
      <c r="B77" s="2" t="s">
        <v>20412</v>
      </c>
      <c r="C77" s="2" t="s">
        <v>20413</v>
      </c>
      <c r="D77" s="1">
        <v>45302.052974537037</v>
      </c>
    </row>
    <row r="78" spans="1:4" x14ac:dyDescent="0.25">
      <c r="A78" s="2" t="s">
        <v>19470</v>
      </c>
      <c r="B78" s="2" t="s">
        <v>20414</v>
      </c>
      <c r="C78" s="2" t="s">
        <v>20415</v>
      </c>
      <c r="D78" s="1">
        <v>45302.014733796299</v>
      </c>
    </row>
    <row r="79" spans="1:4" x14ac:dyDescent="0.25">
      <c r="A79" s="2" t="s">
        <v>19470</v>
      </c>
      <c r="B79" s="2" t="s">
        <v>20416</v>
      </c>
      <c r="C79" s="2" t="s">
        <v>20417</v>
      </c>
      <c r="D79" s="1">
        <v>45302.209317129629</v>
      </c>
    </row>
    <row r="80" spans="1:4" x14ac:dyDescent="0.25">
      <c r="A80" s="2" t="s">
        <v>19470</v>
      </c>
      <c r="B80" s="2" t="s">
        <v>20418</v>
      </c>
      <c r="C80" s="2" t="s">
        <v>20419</v>
      </c>
      <c r="D80" s="1">
        <v>45302.562245370369</v>
      </c>
    </row>
    <row r="81" spans="1:4" x14ac:dyDescent="0.25">
      <c r="A81" s="2" t="s">
        <v>19470</v>
      </c>
      <c r="B81" s="2" t="s">
        <v>20420</v>
      </c>
      <c r="C81" s="2" t="s">
        <v>20421</v>
      </c>
      <c r="D81" s="1">
        <v>45302.5859837963</v>
      </c>
    </row>
    <row r="82" spans="1:4" x14ac:dyDescent="0.25">
      <c r="A82" s="2" t="s">
        <v>19470</v>
      </c>
      <c r="B82" s="2" t="s">
        <v>20422</v>
      </c>
      <c r="C82" s="2" t="s">
        <v>20423</v>
      </c>
      <c r="D82" s="1">
        <v>45302.615370370368</v>
      </c>
    </row>
    <row r="83" spans="1:4" x14ac:dyDescent="0.25">
      <c r="A83" s="2" t="s">
        <v>19470</v>
      </c>
      <c r="B83" s="2" t="s">
        <v>20424</v>
      </c>
      <c r="C83" s="2" t="s">
        <v>20425</v>
      </c>
      <c r="D83" s="1">
        <v>45317.332928240743</v>
      </c>
    </row>
    <row r="84" spans="1:4" x14ac:dyDescent="0.25">
      <c r="A84" s="2" t="s">
        <v>19470</v>
      </c>
      <c r="B84" s="2" t="s">
        <v>20426</v>
      </c>
      <c r="C84" s="2" t="s">
        <v>20427</v>
      </c>
      <c r="D84" s="1">
        <v>45302.377592592595</v>
      </c>
    </row>
    <row r="85" spans="1:4" x14ac:dyDescent="0.25">
      <c r="A85" s="2" t="s">
        <v>19470</v>
      </c>
      <c r="B85" s="2" t="s">
        <v>20428</v>
      </c>
      <c r="C85" s="2" t="s">
        <v>20429</v>
      </c>
      <c r="D85" s="1">
        <v>45302.767546296294</v>
      </c>
    </row>
    <row r="86" spans="1:4" x14ac:dyDescent="0.25">
      <c r="A86" s="2" t="s">
        <v>19470</v>
      </c>
      <c r="B86" s="2" t="s">
        <v>20430</v>
      </c>
      <c r="C86" s="2" t="s">
        <v>20431</v>
      </c>
      <c r="D86" s="1">
        <v>45302.500127314815</v>
      </c>
    </row>
    <row r="87" spans="1:4" x14ac:dyDescent="0.25">
      <c r="A87" s="2" t="s">
        <v>19470</v>
      </c>
      <c r="B87" s="2" t="s">
        <v>20432</v>
      </c>
      <c r="C87" s="2" t="s">
        <v>20433</v>
      </c>
      <c r="D87" s="1">
        <v>45302.590671296297</v>
      </c>
    </row>
    <row r="88" spans="1:4" x14ac:dyDescent="0.25">
      <c r="A88" s="2" t="s">
        <v>19470</v>
      </c>
      <c r="B88" s="2" t="s">
        <v>20434</v>
      </c>
      <c r="C88" s="2" t="s">
        <v>20435</v>
      </c>
      <c r="D88" s="1">
        <v>45302.614189814813</v>
      </c>
    </row>
    <row r="89" spans="1:4" x14ac:dyDescent="0.25">
      <c r="A89" s="2" t="s">
        <v>19470</v>
      </c>
      <c r="B89" s="2" t="s">
        <v>20436</v>
      </c>
      <c r="C89" s="2" t="s">
        <v>20437</v>
      </c>
      <c r="D89" s="1">
        <v>45302.960474537038</v>
      </c>
    </row>
    <row r="90" spans="1:4" x14ac:dyDescent="0.25">
      <c r="A90" s="2" t="s">
        <v>19470</v>
      </c>
      <c r="B90" s="2" t="s">
        <v>20438</v>
      </c>
      <c r="C90" s="2" t="s">
        <v>20439</v>
      </c>
      <c r="D90" s="1">
        <v>45302.238854166666</v>
      </c>
    </row>
    <row r="91" spans="1:4" x14ac:dyDescent="0.25">
      <c r="A91" s="2" t="s">
        <v>19470</v>
      </c>
      <c r="B91" s="2" t="s">
        <v>20440</v>
      </c>
      <c r="C91" s="2" t="s">
        <v>20441</v>
      </c>
      <c r="D91" s="1">
        <v>45302.089120370372</v>
      </c>
    </row>
    <row r="92" spans="1:4" x14ac:dyDescent="0.25">
      <c r="A92" s="2" t="s">
        <v>19470</v>
      </c>
      <c r="B92" s="2" t="s">
        <v>20442</v>
      </c>
      <c r="C92" s="2" t="s">
        <v>20443</v>
      </c>
      <c r="D92" s="1">
        <v>45302.085196759261</v>
      </c>
    </row>
    <row r="93" spans="1:4" x14ac:dyDescent="0.25">
      <c r="A93" s="2" t="s">
        <v>19470</v>
      </c>
      <c r="B93" s="2" t="s">
        <v>20444</v>
      </c>
      <c r="C93" s="2" t="s">
        <v>20445</v>
      </c>
      <c r="D93" s="1">
        <v>45302.087824074071</v>
      </c>
    </row>
    <row r="94" spans="1:4" x14ac:dyDescent="0.25">
      <c r="A94" s="2" t="s">
        <v>19470</v>
      </c>
      <c r="B94" s="2" t="s">
        <v>20446</v>
      </c>
      <c r="C94" s="2" t="s">
        <v>20447</v>
      </c>
      <c r="D94" s="1">
        <v>45302.162870370368</v>
      </c>
    </row>
    <row r="95" spans="1:4" x14ac:dyDescent="0.25">
      <c r="A95" s="2" t="s">
        <v>19470</v>
      </c>
      <c r="B95" s="2" t="s">
        <v>20448</v>
      </c>
      <c r="C95" s="2" t="s">
        <v>20449</v>
      </c>
      <c r="D95" s="1">
        <v>45302.191446759258</v>
      </c>
    </row>
    <row r="96" spans="1:4" x14ac:dyDescent="0.25">
      <c r="A96" s="2" t="s">
        <v>19470</v>
      </c>
      <c r="B96" s="2" t="s">
        <v>20450</v>
      </c>
      <c r="C96" s="2" t="s">
        <v>20451</v>
      </c>
      <c r="D96" s="1">
        <v>45302.201631944445</v>
      </c>
    </row>
    <row r="97" spans="1:4" x14ac:dyDescent="0.25">
      <c r="A97" s="2" t="s">
        <v>19470</v>
      </c>
      <c r="B97" s="2" t="s">
        <v>20452</v>
      </c>
      <c r="C97" s="2" t="s">
        <v>20453</v>
      </c>
      <c r="D97" s="1">
        <v>45302.251736111109</v>
      </c>
    </row>
    <row r="98" spans="1:4" x14ac:dyDescent="0.25">
      <c r="A98" s="2" t="s">
        <v>19470</v>
      </c>
      <c r="B98" s="2" t="s">
        <v>20454</v>
      </c>
      <c r="C98" s="2" t="s">
        <v>20455</v>
      </c>
      <c r="D98" s="1">
        <v>45302.146944444445</v>
      </c>
    </row>
    <row r="99" spans="1:4" x14ac:dyDescent="0.25">
      <c r="A99" s="2" t="s">
        <v>19470</v>
      </c>
      <c r="B99" s="2" t="s">
        <v>20456</v>
      </c>
      <c r="C99" s="2" t="s">
        <v>20457</v>
      </c>
      <c r="D99" s="1">
        <v>45302.168912037036</v>
      </c>
    </row>
    <row r="100" spans="1:4" x14ac:dyDescent="0.25">
      <c r="A100" s="2" t="s">
        <v>19470</v>
      </c>
      <c r="B100" s="2" t="s">
        <v>20458</v>
      </c>
      <c r="C100" s="2" t="s">
        <v>20459</v>
      </c>
      <c r="D100" s="1">
        <v>45302.189050925925</v>
      </c>
    </row>
    <row r="101" spans="1:4" x14ac:dyDescent="0.25">
      <c r="A101" s="2" t="s">
        <v>19470</v>
      </c>
      <c r="B101" s="2" t="s">
        <v>20460</v>
      </c>
      <c r="C101" s="2" t="s">
        <v>20461</v>
      </c>
      <c r="D101" s="1">
        <v>45302.20888888889</v>
      </c>
    </row>
    <row r="102" spans="1:4" x14ac:dyDescent="0.25">
      <c r="A102" s="2" t="s">
        <v>19470</v>
      </c>
      <c r="B102" s="2" t="s">
        <v>20462</v>
      </c>
      <c r="C102" s="2" t="s">
        <v>20463</v>
      </c>
      <c r="D102" s="1">
        <v>45302.256111111114</v>
      </c>
    </row>
    <row r="103" spans="1:4" x14ac:dyDescent="0.25">
      <c r="A103" s="2" t="s">
        <v>19470</v>
      </c>
      <c r="B103" s="2" t="s">
        <v>20464</v>
      </c>
      <c r="C103" s="2" t="s">
        <v>20465</v>
      </c>
      <c r="D103" s="1">
        <v>45302.812719907408</v>
      </c>
    </row>
    <row r="104" spans="1:4" x14ac:dyDescent="0.25">
      <c r="A104" s="2" t="s">
        <v>19470</v>
      </c>
      <c r="B104" s="2" t="s">
        <v>20466</v>
      </c>
      <c r="C104" s="2" t="s">
        <v>20467</v>
      </c>
      <c r="D104" s="1">
        <v>45302.061215277776</v>
      </c>
    </row>
    <row r="105" spans="1:4" x14ac:dyDescent="0.25">
      <c r="A105" s="2" t="s">
        <v>19470</v>
      </c>
      <c r="B105" s="2" t="s">
        <v>20468</v>
      </c>
      <c r="C105" s="2" t="s">
        <v>20469</v>
      </c>
      <c r="D105" s="1">
        <v>45302.375277777777</v>
      </c>
    </row>
    <row r="106" spans="1:4" x14ac:dyDescent="0.25">
      <c r="A106" s="2" t="s">
        <v>19470</v>
      </c>
      <c r="B106" s="2" t="s">
        <v>20470</v>
      </c>
      <c r="C106" s="2" t="s">
        <v>20471</v>
      </c>
      <c r="D106" s="1">
        <v>45302.107881944445</v>
      </c>
    </row>
    <row r="107" spans="1:4" x14ac:dyDescent="0.25">
      <c r="A107" s="2" t="s">
        <v>19470</v>
      </c>
      <c r="B107" s="2" t="s">
        <v>20472</v>
      </c>
      <c r="C107" s="2" t="s">
        <v>20473</v>
      </c>
      <c r="D107" s="1">
        <v>45302.192407407405</v>
      </c>
    </row>
    <row r="108" spans="1:4" x14ac:dyDescent="0.25">
      <c r="A108" s="2" t="s">
        <v>19470</v>
      </c>
      <c r="B108" s="2" t="s">
        <v>20474</v>
      </c>
      <c r="C108" s="2" t="s">
        <v>20475</v>
      </c>
      <c r="D108" s="1">
        <v>45302.408217592594</v>
      </c>
    </row>
    <row r="109" spans="1:4" x14ac:dyDescent="0.25">
      <c r="A109" s="2" t="s">
        <v>19470</v>
      </c>
      <c r="B109" s="2" t="s">
        <v>20476</v>
      </c>
      <c r="C109" s="2" t="s">
        <v>20477</v>
      </c>
      <c r="D109" s="1">
        <v>45302.044710648152</v>
      </c>
    </row>
    <row r="110" spans="1:4" x14ac:dyDescent="0.25">
      <c r="A110" s="2" t="s">
        <v>19470</v>
      </c>
      <c r="B110" s="2" t="s">
        <v>20478</v>
      </c>
      <c r="C110" s="2" t="s">
        <v>20479</v>
      </c>
      <c r="D110" s="1">
        <v>45302.401539351849</v>
      </c>
    </row>
    <row r="111" spans="1:4" x14ac:dyDescent="0.25">
      <c r="A111" s="2" t="s">
        <v>19470</v>
      </c>
      <c r="B111" s="2" t="s">
        <v>20480</v>
      </c>
      <c r="C111" s="2" t="s">
        <v>20481</v>
      </c>
      <c r="D111" s="1">
        <v>45302.118206018517</v>
      </c>
    </row>
    <row r="112" spans="1:4" x14ac:dyDescent="0.25">
      <c r="A112" s="2" t="s">
        <v>19470</v>
      </c>
      <c r="B112" s="2" t="s">
        <v>20482</v>
      </c>
      <c r="C112" s="2" t="s">
        <v>20483</v>
      </c>
      <c r="D112" s="1">
        <v>45302.917708333334</v>
      </c>
    </row>
    <row r="113" spans="1:4" x14ac:dyDescent="0.25">
      <c r="A113" s="2" t="s">
        <v>19470</v>
      </c>
      <c r="B113" s="2" t="s">
        <v>20484</v>
      </c>
      <c r="C113" s="2" t="s">
        <v>10</v>
      </c>
      <c r="D113" s="1">
        <v>45302.110902777778</v>
      </c>
    </row>
    <row r="114" spans="1:4" x14ac:dyDescent="0.25">
      <c r="A114" s="2" t="s">
        <v>19470</v>
      </c>
      <c r="B114" s="2" t="s">
        <v>20485</v>
      </c>
      <c r="C114" s="2" t="s">
        <v>20486</v>
      </c>
      <c r="D114" s="1">
        <v>45302.459247685183</v>
      </c>
    </row>
    <row r="115" spans="1:4" x14ac:dyDescent="0.25">
      <c r="A115" s="2" t="s">
        <v>19470</v>
      </c>
      <c r="B115" s="2" t="s">
        <v>20487</v>
      </c>
      <c r="C115" s="2" t="s">
        <v>20488</v>
      </c>
      <c r="D115" s="1">
        <v>45302.496342592596</v>
      </c>
    </row>
    <row r="116" spans="1:4" x14ac:dyDescent="0.25">
      <c r="A116" s="2" t="s">
        <v>19470</v>
      </c>
      <c r="B116" s="2" t="s">
        <v>20489</v>
      </c>
      <c r="C116" s="2" t="s">
        <v>20490</v>
      </c>
      <c r="D116" s="1">
        <v>45302.63113425926</v>
      </c>
    </row>
    <row r="117" spans="1:4" x14ac:dyDescent="0.25">
      <c r="A117" s="2" t="s">
        <v>19470</v>
      </c>
      <c r="B117" s="2" t="s">
        <v>20491</v>
      </c>
      <c r="C117" s="2" t="s">
        <v>20492</v>
      </c>
      <c r="D117" s="1">
        <v>45302.65253472222</v>
      </c>
    </row>
    <row r="118" spans="1:4" x14ac:dyDescent="0.25">
      <c r="A118" s="2" t="s">
        <v>19470</v>
      </c>
      <c r="B118" s="2" t="s">
        <v>20493</v>
      </c>
      <c r="C118" s="2" t="s">
        <v>20494</v>
      </c>
      <c r="D118" s="1">
        <v>45302.700474537036</v>
      </c>
    </row>
    <row r="119" spans="1:4" x14ac:dyDescent="0.25">
      <c r="A119" s="2" t="s">
        <v>19470</v>
      </c>
      <c r="B119" s="2" t="s">
        <v>20495</v>
      </c>
      <c r="C119" s="2" t="s">
        <v>20496</v>
      </c>
      <c r="D119" s="1">
        <v>45302.703182870369</v>
      </c>
    </row>
    <row r="120" spans="1:4" x14ac:dyDescent="0.25">
      <c r="A120" s="2" t="s">
        <v>19470</v>
      </c>
      <c r="B120" s="2" t="s">
        <v>20497</v>
      </c>
      <c r="C120" s="2" t="s">
        <v>20498</v>
      </c>
      <c r="D120" s="1">
        <v>45302.704097222224</v>
      </c>
    </row>
    <row r="121" spans="1:4" x14ac:dyDescent="0.25">
      <c r="A121" s="2" t="s">
        <v>19470</v>
      </c>
      <c r="B121" s="2" t="s">
        <v>20499</v>
      </c>
      <c r="C121" s="2" t="s">
        <v>20500</v>
      </c>
      <c r="D121" s="1">
        <v>45302.720694444448</v>
      </c>
    </row>
    <row r="122" spans="1:4" x14ac:dyDescent="0.25">
      <c r="A122" s="2" t="s">
        <v>19470</v>
      </c>
      <c r="B122" s="2" t="s">
        <v>20501</v>
      </c>
      <c r="C122" s="2" t="s">
        <v>20502</v>
      </c>
      <c r="D122" s="1">
        <v>45302.77071759259</v>
      </c>
    </row>
    <row r="123" spans="1:4" x14ac:dyDescent="0.25">
      <c r="A123" s="2" t="s">
        <v>19470</v>
      </c>
      <c r="B123" s="2" t="s">
        <v>20503</v>
      </c>
      <c r="C123" s="2" t="s">
        <v>20504</v>
      </c>
      <c r="D123" s="1">
        <v>45302.910416666666</v>
      </c>
    </row>
    <row r="124" spans="1:4" x14ac:dyDescent="0.25">
      <c r="A124" s="2" t="s">
        <v>19470</v>
      </c>
      <c r="B124" s="2" t="s">
        <v>20505</v>
      </c>
      <c r="C124" s="2" t="s">
        <v>16836</v>
      </c>
      <c r="D124" s="1">
        <v>45302.921620370369</v>
      </c>
    </row>
    <row r="125" spans="1:4" x14ac:dyDescent="0.25">
      <c r="A125" s="2" t="s">
        <v>19470</v>
      </c>
      <c r="B125" s="2" t="s">
        <v>20506</v>
      </c>
      <c r="C125" s="2" t="s">
        <v>20507</v>
      </c>
      <c r="D125" s="1">
        <v>45303.055173611108</v>
      </c>
    </row>
    <row r="126" spans="1:4" x14ac:dyDescent="0.25">
      <c r="A126" s="2" t="s">
        <v>19470</v>
      </c>
      <c r="B126" s="2" t="s">
        <v>20508</v>
      </c>
      <c r="C126" s="2" t="s">
        <v>20509</v>
      </c>
      <c r="D126" s="1">
        <v>45304.648159722223</v>
      </c>
    </row>
    <row r="127" spans="1:4" x14ac:dyDescent="0.25">
      <c r="A127" s="2" t="s">
        <v>19470</v>
      </c>
      <c r="B127" s="2" t="s">
        <v>20510</v>
      </c>
      <c r="C127" s="2" t="s">
        <v>20511</v>
      </c>
      <c r="D127" s="1">
        <v>45328.561203703706</v>
      </c>
    </row>
    <row r="128" spans="1:4" x14ac:dyDescent="0.25">
      <c r="A128" s="2" t="s">
        <v>19470</v>
      </c>
      <c r="B128" s="2" t="s">
        <v>20512</v>
      </c>
      <c r="C128" s="2" t="s">
        <v>20513</v>
      </c>
      <c r="D128" s="1">
        <v>45302.558692129627</v>
      </c>
    </row>
    <row r="129" spans="1:4" x14ac:dyDescent="0.25">
      <c r="A129" s="2" t="s">
        <v>19470</v>
      </c>
      <c r="B129" s="2" t="s">
        <v>20514</v>
      </c>
      <c r="C129" s="2" t="s">
        <v>20515</v>
      </c>
      <c r="D129" s="1">
        <v>45302.050358796296</v>
      </c>
    </row>
    <row r="130" spans="1:4" x14ac:dyDescent="0.25">
      <c r="A130" s="2" t="s">
        <v>19470</v>
      </c>
      <c r="B130" s="2" t="s">
        <v>20516</v>
      </c>
      <c r="C130" s="2" t="s">
        <v>20517</v>
      </c>
      <c r="D130" s="1">
        <v>45302.043564814812</v>
      </c>
    </row>
    <row r="131" spans="1:4" x14ac:dyDescent="0.25">
      <c r="A131" s="2" t="s">
        <v>19470</v>
      </c>
      <c r="B131" s="2" t="s">
        <v>20518</v>
      </c>
      <c r="C131" s="2" t="s">
        <v>20519</v>
      </c>
      <c r="D131" s="1">
        <v>45302.098703703705</v>
      </c>
    </row>
    <row r="132" spans="1:4" x14ac:dyDescent="0.25">
      <c r="A132" s="2" t="s">
        <v>19470</v>
      </c>
      <c r="B132" s="2" t="s">
        <v>20520</v>
      </c>
      <c r="C132" s="2" t="s">
        <v>20521</v>
      </c>
      <c r="D132" s="1">
        <v>45302.173194444447</v>
      </c>
    </row>
    <row r="133" spans="1:4" x14ac:dyDescent="0.25">
      <c r="A133" s="2" t="s">
        <v>19470</v>
      </c>
      <c r="B133" s="2" t="s">
        <v>20522</v>
      </c>
      <c r="C133" s="2" t="s">
        <v>20523</v>
      </c>
      <c r="D133" s="1">
        <v>45302.607569444444</v>
      </c>
    </row>
    <row r="134" spans="1:4" x14ac:dyDescent="0.25">
      <c r="A134" s="2" t="s">
        <v>19470</v>
      </c>
      <c r="B134" s="2" t="s">
        <v>20524</v>
      </c>
      <c r="C134" s="2" t="s">
        <v>20525</v>
      </c>
      <c r="D134" s="1">
        <v>45302.163425925923</v>
      </c>
    </row>
    <row r="135" spans="1:4" x14ac:dyDescent="0.25">
      <c r="A135" s="2" t="s">
        <v>19470</v>
      </c>
      <c r="B135" s="2" t="s">
        <v>20526</v>
      </c>
      <c r="C135" s="2" t="s">
        <v>20527</v>
      </c>
      <c r="D135" s="1">
        <v>45302.554583333331</v>
      </c>
    </row>
    <row r="136" spans="1:4" x14ac:dyDescent="0.25">
      <c r="A136" s="2" t="s">
        <v>19470</v>
      </c>
      <c r="B136" s="2" t="s">
        <v>20528</v>
      </c>
      <c r="C136" s="2" t="s">
        <v>20529</v>
      </c>
      <c r="D136" s="1">
        <v>45302.404189814813</v>
      </c>
    </row>
    <row r="137" spans="1:4" x14ac:dyDescent="0.25">
      <c r="A137" s="2" t="s">
        <v>19470</v>
      </c>
      <c r="B137" s="2" t="s">
        <v>20530</v>
      </c>
      <c r="C137" s="2" t="s">
        <v>20531</v>
      </c>
      <c r="D137" s="1">
        <v>45302.161874999998</v>
      </c>
    </row>
    <row r="138" spans="1:4" x14ac:dyDescent="0.25">
      <c r="A138" s="2" t="s">
        <v>19470</v>
      </c>
      <c r="B138" s="2" t="s">
        <v>20532</v>
      </c>
      <c r="C138" s="2" t="s">
        <v>20533</v>
      </c>
      <c r="D138" s="1">
        <v>45302.157962962963</v>
      </c>
    </row>
    <row r="139" spans="1:4" x14ac:dyDescent="0.25">
      <c r="A139" s="2" t="s">
        <v>19470</v>
      </c>
      <c r="B139" s="2" t="s">
        <v>20534</v>
      </c>
      <c r="C139" s="2" t="s">
        <v>20535</v>
      </c>
      <c r="D139" s="1">
        <v>45302.071516203701</v>
      </c>
    </row>
    <row r="140" spans="1:4" x14ac:dyDescent="0.25">
      <c r="A140" s="2" t="s">
        <v>19470</v>
      </c>
      <c r="B140" s="2" t="s">
        <v>20536</v>
      </c>
      <c r="C140" s="2" t="s">
        <v>20537</v>
      </c>
      <c r="D140" s="1">
        <v>45302.798148148147</v>
      </c>
    </row>
    <row r="141" spans="1:4" x14ac:dyDescent="0.25">
      <c r="A141" s="2" t="s">
        <v>19470</v>
      </c>
      <c r="B141" s="2" t="s">
        <v>20538</v>
      </c>
      <c r="C141" s="2" t="s">
        <v>10233</v>
      </c>
      <c r="D141" s="1">
        <v>45302.065358796295</v>
      </c>
    </row>
    <row r="142" spans="1:4" x14ac:dyDescent="0.25">
      <c r="A142" s="2" t="s">
        <v>19470</v>
      </c>
      <c r="B142" s="2" t="s">
        <v>20539</v>
      </c>
      <c r="C142" s="2" t="s">
        <v>20540</v>
      </c>
      <c r="D142" s="1">
        <v>45302.252060185187</v>
      </c>
    </row>
    <row r="143" spans="1:4" x14ac:dyDescent="0.25">
      <c r="A143" s="2" t="s">
        <v>19470</v>
      </c>
      <c r="B143" s="2" t="s">
        <v>20541</v>
      </c>
      <c r="C143" s="2" t="s">
        <v>20542</v>
      </c>
      <c r="D143" s="1">
        <v>45302.236342592594</v>
      </c>
    </row>
    <row r="144" spans="1:4" x14ac:dyDescent="0.25">
      <c r="A144" s="2" t="s">
        <v>19470</v>
      </c>
      <c r="B144" s="2" t="s">
        <v>20543</v>
      </c>
      <c r="C144" s="2" t="s">
        <v>20413</v>
      </c>
      <c r="D144" s="1">
        <v>45302.064641203702</v>
      </c>
    </row>
    <row r="145" spans="1:4" x14ac:dyDescent="0.25">
      <c r="A145" s="2" t="s">
        <v>19470</v>
      </c>
      <c r="B145" s="2" t="s">
        <v>20544</v>
      </c>
      <c r="C145" s="2" t="s">
        <v>20445</v>
      </c>
      <c r="D145" s="1">
        <v>45303.645289351851</v>
      </c>
    </row>
    <row r="146" spans="1:4" x14ac:dyDescent="0.25">
      <c r="A146" s="2" t="s">
        <v>19470</v>
      </c>
      <c r="B146" s="2" t="s">
        <v>20545</v>
      </c>
      <c r="C146" s="2" t="s">
        <v>20546</v>
      </c>
      <c r="D146" s="1">
        <v>45302.169016203705</v>
      </c>
    </row>
    <row r="147" spans="1:4" x14ac:dyDescent="0.25">
      <c r="A147" s="2" t="s">
        <v>19470</v>
      </c>
      <c r="B147" s="2" t="s">
        <v>20547</v>
      </c>
      <c r="C147" s="2" t="s">
        <v>20548</v>
      </c>
      <c r="D147" s="1">
        <v>45302.552731481483</v>
      </c>
    </row>
    <row r="148" spans="1:4" x14ac:dyDescent="0.25">
      <c r="A148" s="2" t="s">
        <v>19470</v>
      </c>
      <c r="B148" s="2" t="s">
        <v>20549</v>
      </c>
      <c r="C148" s="2" t="s">
        <v>20550</v>
      </c>
      <c r="D148" s="1">
        <v>45302.048935185187</v>
      </c>
    </row>
    <row r="149" spans="1:4" x14ac:dyDescent="0.25">
      <c r="A149" s="2" t="s">
        <v>19470</v>
      </c>
      <c r="B149" s="2" t="s">
        <v>20551</v>
      </c>
      <c r="C149" s="2" t="s">
        <v>11801</v>
      </c>
      <c r="D149" s="1">
        <v>45302.071458333332</v>
      </c>
    </row>
    <row r="150" spans="1:4" x14ac:dyDescent="0.25">
      <c r="A150" s="2" t="s">
        <v>19470</v>
      </c>
      <c r="B150" s="2" t="s">
        <v>20552</v>
      </c>
      <c r="C150" s="2" t="s">
        <v>20546</v>
      </c>
      <c r="D150" s="1">
        <v>45302.103043981479</v>
      </c>
    </row>
    <row r="151" spans="1:4" x14ac:dyDescent="0.25">
      <c r="A151" s="2" t="s">
        <v>19470</v>
      </c>
      <c r="B151" s="2" t="s">
        <v>20553</v>
      </c>
      <c r="C151" s="2" t="s">
        <v>10233</v>
      </c>
      <c r="D151" s="1">
        <v>45302.080937500003</v>
      </c>
    </row>
    <row r="152" spans="1:4" x14ac:dyDescent="0.25">
      <c r="A152" s="2" t="s">
        <v>19470</v>
      </c>
      <c r="B152" s="2" t="s">
        <v>20554</v>
      </c>
      <c r="C152" s="2" t="s">
        <v>20555</v>
      </c>
      <c r="D152" s="1">
        <v>45302.040555555555</v>
      </c>
    </row>
    <row r="153" spans="1:4" x14ac:dyDescent="0.25">
      <c r="A153" s="2" t="s">
        <v>19470</v>
      </c>
      <c r="B153" s="2" t="s">
        <v>20556</v>
      </c>
      <c r="C153" s="2" t="s">
        <v>2944</v>
      </c>
      <c r="D153" s="1">
        <v>45306.609201388892</v>
      </c>
    </row>
    <row r="154" spans="1:4" x14ac:dyDescent="0.25">
      <c r="A154" s="2" t="s">
        <v>19470</v>
      </c>
      <c r="B154" s="2" t="s">
        <v>20557</v>
      </c>
      <c r="C154" s="2" t="s">
        <v>20558</v>
      </c>
      <c r="D154" s="1">
        <v>45302.095324074071</v>
      </c>
    </row>
    <row r="155" spans="1:4" x14ac:dyDescent="0.25">
      <c r="A155" s="2" t="s">
        <v>19470</v>
      </c>
      <c r="B155" s="2" t="s">
        <v>20559</v>
      </c>
      <c r="C155" s="2" t="s">
        <v>20560</v>
      </c>
      <c r="D155" s="1">
        <v>45302.125034722223</v>
      </c>
    </row>
    <row r="156" spans="1:4" x14ac:dyDescent="0.25">
      <c r="A156" s="2" t="s">
        <v>19470</v>
      </c>
      <c r="B156" s="2" t="s">
        <v>20561</v>
      </c>
      <c r="C156" s="2" t="s">
        <v>20562</v>
      </c>
      <c r="D156" s="1">
        <v>45302.051863425928</v>
      </c>
    </row>
    <row r="157" spans="1:4" x14ac:dyDescent="0.25">
      <c r="A157" s="2" t="s">
        <v>19470</v>
      </c>
      <c r="B157" s="2" t="s">
        <v>20563</v>
      </c>
      <c r="C157" s="2" t="s">
        <v>20564</v>
      </c>
      <c r="D157" s="1">
        <v>45302.052997685183</v>
      </c>
    </row>
    <row r="158" spans="1:4" x14ac:dyDescent="0.25">
      <c r="A158" s="2" t="s">
        <v>19470</v>
      </c>
      <c r="B158" s="2" t="s">
        <v>20565</v>
      </c>
      <c r="C158" s="2" t="s">
        <v>10233</v>
      </c>
      <c r="D158" s="1">
        <v>45302.078321759262</v>
      </c>
    </row>
    <row r="159" spans="1:4" x14ac:dyDescent="0.25">
      <c r="A159" s="2" t="s">
        <v>19470</v>
      </c>
      <c r="B159" s="2" t="s">
        <v>20566</v>
      </c>
      <c r="C159" s="2" t="s">
        <v>20567</v>
      </c>
      <c r="D159" s="1">
        <v>45302.173009259262</v>
      </c>
    </row>
    <row r="160" spans="1:4" x14ac:dyDescent="0.25">
      <c r="A160" s="2" t="s">
        <v>19470</v>
      </c>
      <c r="B160" s="2" t="s">
        <v>20568</v>
      </c>
      <c r="C160" s="2" t="s">
        <v>10233</v>
      </c>
      <c r="D160" s="1">
        <v>45302.076550925929</v>
      </c>
    </row>
    <row r="161" spans="1:4" x14ac:dyDescent="0.25">
      <c r="A161" s="2" t="s">
        <v>19470</v>
      </c>
      <c r="B161" s="2" t="s">
        <v>20569</v>
      </c>
      <c r="C161" s="2" t="s">
        <v>20570</v>
      </c>
      <c r="D161" s="1">
        <v>45302.047199074077</v>
      </c>
    </row>
    <row r="162" spans="1:4" x14ac:dyDescent="0.25">
      <c r="A162" s="2" t="s">
        <v>19470</v>
      </c>
      <c r="B162" s="2" t="s">
        <v>20571</v>
      </c>
      <c r="C162" s="2" t="s">
        <v>20572</v>
      </c>
      <c r="D162" s="1">
        <v>45302.046099537038</v>
      </c>
    </row>
    <row r="163" spans="1:4" x14ac:dyDescent="0.25">
      <c r="A163" s="2" t="s">
        <v>19470</v>
      </c>
      <c r="B163" s="2" t="s">
        <v>20573</v>
      </c>
      <c r="C163" s="2" t="s">
        <v>20574</v>
      </c>
      <c r="D163" s="1">
        <v>45302.084340277775</v>
      </c>
    </row>
    <row r="164" spans="1:4" x14ac:dyDescent="0.25">
      <c r="A164" s="2" t="s">
        <v>19470</v>
      </c>
      <c r="B164" s="2" t="s">
        <v>20575</v>
      </c>
      <c r="C164" s="2" t="s">
        <v>20576</v>
      </c>
      <c r="D164" s="1">
        <v>45302.106550925928</v>
      </c>
    </row>
    <row r="165" spans="1:4" x14ac:dyDescent="0.25">
      <c r="A165" s="2" t="s">
        <v>19470</v>
      </c>
      <c r="B165" s="2" t="s">
        <v>20577</v>
      </c>
      <c r="C165" s="2" t="s">
        <v>10233</v>
      </c>
      <c r="D165" s="1">
        <v>45302.073530092595</v>
      </c>
    </row>
    <row r="166" spans="1:4" x14ac:dyDescent="0.25">
      <c r="A166" s="2" t="s">
        <v>19470</v>
      </c>
      <c r="B166" s="2" t="s">
        <v>20578</v>
      </c>
      <c r="C166" s="2" t="s">
        <v>20579</v>
      </c>
      <c r="D166" s="1">
        <v>45303.165879629632</v>
      </c>
    </row>
    <row r="167" spans="1:4" x14ac:dyDescent="0.25">
      <c r="A167" s="2" t="s">
        <v>19470</v>
      </c>
      <c r="B167" s="2" t="s">
        <v>20580</v>
      </c>
      <c r="C167" s="2" t="s">
        <v>20581</v>
      </c>
      <c r="D167" s="1">
        <v>45302.088252314818</v>
      </c>
    </row>
    <row r="168" spans="1:4" x14ac:dyDescent="0.25">
      <c r="A168" s="2" t="s">
        <v>19470</v>
      </c>
      <c r="B168" s="2" t="s">
        <v>20582</v>
      </c>
      <c r="C168" s="2" t="s">
        <v>20583</v>
      </c>
      <c r="D168" s="1">
        <v>45302.672638888886</v>
      </c>
    </row>
    <row r="169" spans="1:4" x14ac:dyDescent="0.25">
      <c r="A169" s="2" t="s">
        <v>19474</v>
      </c>
      <c r="B169" s="2" t="s">
        <v>20584</v>
      </c>
      <c r="C169" s="2" t="s">
        <v>20585</v>
      </c>
      <c r="D169" s="1">
        <v>42912.523206018515</v>
      </c>
    </row>
    <row r="170" spans="1:4" x14ac:dyDescent="0.25">
      <c r="A170" s="2" t="s">
        <v>19474</v>
      </c>
      <c r="B170" s="2" t="s">
        <v>20586</v>
      </c>
      <c r="C170" s="2" t="s">
        <v>20587</v>
      </c>
      <c r="D170" s="1">
        <v>42912.560729166667</v>
      </c>
    </row>
    <row r="171" spans="1:4" x14ac:dyDescent="0.25">
      <c r="A171" s="2" t="s">
        <v>19474</v>
      </c>
      <c r="B171" s="2" t="s">
        <v>20588</v>
      </c>
      <c r="C171" s="2" t="s">
        <v>10</v>
      </c>
      <c r="D171" s="1">
        <v>42912.516875000001</v>
      </c>
    </row>
    <row r="172" spans="1:4" x14ac:dyDescent="0.25">
      <c r="A172" s="2" t="s">
        <v>19474</v>
      </c>
      <c r="B172" s="2" t="s">
        <v>20589</v>
      </c>
      <c r="C172" s="2" t="s">
        <v>20590</v>
      </c>
      <c r="D172" s="1">
        <v>42912.509710648148</v>
      </c>
    </row>
    <row r="173" spans="1:4" x14ac:dyDescent="0.25">
      <c r="A173" s="2" t="s">
        <v>19474</v>
      </c>
      <c r="B173" s="2" t="s">
        <v>20591</v>
      </c>
      <c r="C173" s="2" t="s">
        <v>20592</v>
      </c>
      <c r="D173" s="1">
        <v>42912.565509259257</v>
      </c>
    </row>
    <row r="174" spans="1:4" x14ac:dyDescent="0.25">
      <c r="A174" s="2" t="s">
        <v>19474</v>
      </c>
      <c r="B174" s="2" t="s">
        <v>20593</v>
      </c>
      <c r="C174" s="2" t="s">
        <v>20594</v>
      </c>
      <c r="D174" s="1">
        <v>42912.719664351855</v>
      </c>
    </row>
    <row r="175" spans="1:4" x14ac:dyDescent="0.25">
      <c r="A175" s="2" t="s">
        <v>19474</v>
      </c>
      <c r="B175" s="2" t="s">
        <v>20595</v>
      </c>
      <c r="C175" s="2" t="s">
        <v>20596</v>
      </c>
      <c r="D175" s="1">
        <v>42912.504791666666</v>
      </c>
    </row>
    <row r="176" spans="1:4" x14ac:dyDescent="0.25">
      <c r="A176" s="2" t="s">
        <v>19474</v>
      </c>
      <c r="B176" s="2" t="s">
        <v>20597</v>
      </c>
      <c r="C176" s="2" t="s">
        <v>20598</v>
      </c>
      <c r="D176" s="1">
        <v>42912.553749999999</v>
      </c>
    </row>
    <row r="177" spans="1:4" x14ac:dyDescent="0.25">
      <c r="A177" s="2" t="s">
        <v>19474</v>
      </c>
      <c r="B177" s="2" t="s">
        <v>20599</v>
      </c>
      <c r="C177" s="2" t="s">
        <v>20600</v>
      </c>
      <c r="D177" s="1">
        <v>42912.583148148151</v>
      </c>
    </row>
    <row r="178" spans="1:4" x14ac:dyDescent="0.25">
      <c r="A178" s="2" t="s">
        <v>19474</v>
      </c>
      <c r="B178" s="2" t="s">
        <v>20601</v>
      </c>
      <c r="C178" s="2" t="s">
        <v>20602</v>
      </c>
      <c r="D178" s="1">
        <v>42912.535057870373</v>
      </c>
    </row>
    <row r="179" spans="1:4" x14ac:dyDescent="0.25">
      <c r="A179" s="2" t="s">
        <v>19474</v>
      </c>
      <c r="B179" s="2" t="s">
        <v>20603</v>
      </c>
      <c r="C179" s="2" t="s">
        <v>20604</v>
      </c>
      <c r="D179" s="1">
        <v>42912.583194444444</v>
      </c>
    </row>
    <row r="180" spans="1:4" x14ac:dyDescent="0.25">
      <c r="A180" s="2" t="s">
        <v>19474</v>
      </c>
      <c r="B180" s="2" t="s">
        <v>20605</v>
      </c>
      <c r="C180" s="2" t="s">
        <v>20606</v>
      </c>
      <c r="D180" s="1">
        <v>42912.626319444447</v>
      </c>
    </row>
    <row r="181" spans="1:4" x14ac:dyDescent="0.25">
      <c r="A181" s="2" t="s">
        <v>19474</v>
      </c>
      <c r="B181" s="2" t="s">
        <v>20607</v>
      </c>
      <c r="C181" s="2" t="s">
        <v>10</v>
      </c>
      <c r="D181" s="1">
        <v>42912.544305555559</v>
      </c>
    </row>
    <row r="182" spans="1:4" x14ac:dyDescent="0.25">
      <c r="A182" s="2" t="s">
        <v>19474</v>
      </c>
      <c r="B182" s="2" t="s">
        <v>20608</v>
      </c>
      <c r="C182" s="2" t="s">
        <v>20609</v>
      </c>
      <c r="D182" s="1">
        <v>42912.720104166663</v>
      </c>
    </row>
    <row r="183" spans="1:4" x14ac:dyDescent="0.25">
      <c r="A183" s="2" t="s">
        <v>19474</v>
      </c>
      <c r="B183" s="2" t="s">
        <v>20610</v>
      </c>
      <c r="C183" s="2" t="s">
        <v>20611</v>
      </c>
      <c r="D183" s="1">
        <v>42912.55976851852</v>
      </c>
    </row>
    <row r="184" spans="1:4" x14ac:dyDescent="0.25">
      <c r="A184" s="2" t="s">
        <v>19474</v>
      </c>
      <c r="B184" s="2" t="s">
        <v>20612</v>
      </c>
      <c r="C184" s="2" t="s">
        <v>20613</v>
      </c>
      <c r="D184" s="1">
        <v>42912.571030092593</v>
      </c>
    </row>
    <row r="185" spans="1:4" x14ac:dyDescent="0.25">
      <c r="A185" s="2" t="s">
        <v>19474</v>
      </c>
      <c r="B185" s="2" t="s">
        <v>20614</v>
      </c>
      <c r="C185" s="2" t="s">
        <v>20615</v>
      </c>
      <c r="D185" s="1">
        <v>42912.600694444445</v>
      </c>
    </row>
    <row r="186" spans="1:4" x14ac:dyDescent="0.25">
      <c r="A186" s="2" t="s">
        <v>19474</v>
      </c>
      <c r="B186" s="2" t="s">
        <v>20616</v>
      </c>
      <c r="C186" s="2" t="s">
        <v>20617</v>
      </c>
      <c r="D186" s="1">
        <v>42912.694282407407</v>
      </c>
    </row>
    <row r="187" spans="1:4" x14ac:dyDescent="0.25">
      <c r="A187" s="2" t="s">
        <v>19474</v>
      </c>
      <c r="B187" s="2" t="s">
        <v>20618</v>
      </c>
      <c r="C187" s="2" t="s">
        <v>20619</v>
      </c>
      <c r="D187" s="1">
        <v>42912.7028125</v>
      </c>
    </row>
    <row r="188" spans="1:4" x14ac:dyDescent="0.25">
      <c r="A188" s="2" t="s">
        <v>19474</v>
      </c>
      <c r="B188" s="2" t="s">
        <v>20620</v>
      </c>
      <c r="C188" s="2" t="s">
        <v>20621</v>
      </c>
      <c r="D188" s="1">
        <v>42912.743344907409</v>
      </c>
    </row>
    <row r="189" spans="1:4" x14ac:dyDescent="0.25">
      <c r="A189" s="2" t="s">
        <v>19474</v>
      </c>
      <c r="B189" s="2" t="s">
        <v>20622</v>
      </c>
      <c r="C189" s="2" t="s">
        <v>20623</v>
      </c>
      <c r="D189" s="1">
        <v>42912.775023148148</v>
      </c>
    </row>
    <row r="190" spans="1:4" x14ac:dyDescent="0.25">
      <c r="A190" s="2" t="s">
        <v>19474</v>
      </c>
      <c r="B190" s="2" t="s">
        <v>20624</v>
      </c>
      <c r="C190" s="2" t="s">
        <v>20625</v>
      </c>
      <c r="D190" s="1">
        <v>42912.817870370367</v>
      </c>
    </row>
    <row r="191" spans="1:4" x14ac:dyDescent="0.25">
      <c r="A191" s="2" t="s">
        <v>19474</v>
      </c>
      <c r="B191" s="2" t="s">
        <v>20626</v>
      </c>
      <c r="C191" s="2" t="s">
        <v>20627</v>
      </c>
      <c r="D191" s="1">
        <v>42913.013090277775</v>
      </c>
    </row>
    <row r="192" spans="1:4" x14ac:dyDescent="0.25">
      <c r="A192" s="2" t="s">
        <v>19474</v>
      </c>
      <c r="B192" s="2" t="s">
        <v>20628</v>
      </c>
      <c r="C192" s="2" t="s">
        <v>20629</v>
      </c>
      <c r="D192" s="1">
        <v>42912.85728009259</v>
      </c>
    </row>
    <row r="193" spans="1:4" x14ac:dyDescent="0.25">
      <c r="A193" s="2" t="s">
        <v>19474</v>
      </c>
      <c r="B193" s="2" t="s">
        <v>20630</v>
      </c>
      <c r="C193" s="2" t="s">
        <v>20631</v>
      </c>
      <c r="D193" s="1">
        <v>42912.548460648148</v>
      </c>
    </row>
    <row r="194" spans="1:4" x14ac:dyDescent="0.25">
      <c r="A194" s="2" t="s">
        <v>19474</v>
      </c>
      <c r="B194" s="2" t="s">
        <v>20632</v>
      </c>
      <c r="C194" s="2" t="s">
        <v>20633</v>
      </c>
      <c r="D194" s="1">
        <v>42912.554525462961</v>
      </c>
    </row>
    <row r="195" spans="1:4" x14ac:dyDescent="0.25">
      <c r="A195" s="2" t="s">
        <v>19474</v>
      </c>
      <c r="B195" s="2" t="s">
        <v>20634</v>
      </c>
      <c r="C195" s="2" t="s">
        <v>20635</v>
      </c>
      <c r="D195" s="1">
        <v>42912.561423611114</v>
      </c>
    </row>
    <row r="196" spans="1:4" x14ac:dyDescent="0.25">
      <c r="A196" s="2" t="s">
        <v>19474</v>
      </c>
      <c r="B196" s="2" t="s">
        <v>20636</v>
      </c>
      <c r="C196" s="2" t="s">
        <v>10</v>
      </c>
      <c r="D196" s="1">
        <v>42912.568680555552</v>
      </c>
    </row>
    <row r="197" spans="1:4" x14ac:dyDescent="0.25">
      <c r="A197" s="2" t="s">
        <v>19474</v>
      </c>
      <c r="B197" s="2" t="s">
        <v>20637</v>
      </c>
      <c r="C197" s="2" t="s">
        <v>20638</v>
      </c>
      <c r="D197" s="1">
        <v>42912.569027777776</v>
      </c>
    </row>
    <row r="198" spans="1:4" x14ac:dyDescent="0.25">
      <c r="A198" s="2" t="s">
        <v>19474</v>
      </c>
      <c r="B198" s="2" t="s">
        <v>20639</v>
      </c>
      <c r="C198" s="2" t="s">
        <v>20640</v>
      </c>
      <c r="D198" s="1">
        <v>42912.571840277778</v>
      </c>
    </row>
    <row r="199" spans="1:4" x14ac:dyDescent="0.25">
      <c r="A199" s="2" t="s">
        <v>19474</v>
      </c>
      <c r="B199" s="2" t="s">
        <v>20641</v>
      </c>
      <c r="C199" s="2" t="s">
        <v>18451</v>
      </c>
      <c r="D199" s="1">
        <v>42912.573622685188</v>
      </c>
    </row>
    <row r="200" spans="1:4" x14ac:dyDescent="0.25">
      <c r="A200" s="2" t="s">
        <v>19474</v>
      </c>
      <c r="B200" s="2" t="s">
        <v>20642</v>
      </c>
      <c r="C200" s="2" t="s">
        <v>10</v>
      </c>
      <c r="D200" s="1">
        <v>42912.574143518519</v>
      </c>
    </row>
    <row r="201" spans="1:4" x14ac:dyDescent="0.25">
      <c r="A201" s="2" t="s">
        <v>19474</v>
      </c>
      <c r="B201" s="2" t="s">
        <v>20643</v>
      </c>
      <c r="C201" s="2" t="s">
        <v>20644</v>
      </c>
      <c r="D201" s="1">
        <v>42912.574444444443</v>
      </c>
    </row>
    <row r="202" spans="1:4" x14ac:dyDescent="0.25">
      <c r="A202" s="2" t="s">
        <v>19474</v>
      </c>
      <c r="B202" s="2" t="s">
        <v>20645</v>
      </c>
      <c r="C202" s="2" t="s">
        <v>20646</v>
      </c>
      <c r="D202" s="1">
        <v>42912.590879629628</v>
      </c>
    </row>
    <row r="203" spans="1:4" x14ac:dyDescent="0.25">
      <c r="A203" s="2" t="s">
        <v>19474</v>
      </c>
      <c r="B203" s="2" t="s">
        <v>20647</v>
      </c>
      <c r="C203" s="2" t="s">
        <v>20648</v>
      </c>
      <c r="D203" s="1">
        <v>42912.591377314813</v>
      </c>
    </row>
    <row r="204" spans="1:4" x14ac:dyDescent="0.25">
      <c r="A204" s="2" t="s">
        <v>19474</v>
      </c>
      <c r="B204" s="2" t="s">
        <v>20649</v>
      </c>
      <c r="C204" s="2" t="s">
        <v>10</v>
      </c>
      <c r="D204" s="1">
        <v>42912.592939814815</v>
      </c>
    </row>
    <row r="205" spans="1:4" x14ac:dyDescent="0.25">
      <c r="A205" s="2" t="s">
        <v>19474</v>
      </c>
      <c r="B205" s="2" t="s">
        <v>20650</v>
      </c>
      <c r="C205" s="2" t="s">
        <v>20651</v>
      </c>
      <c r="D205" s="1">
        <v>42912.593831018516</v>
      </c>
    </row>
    <row r="206" spans="1:4" x14ac:dyDescent="0.25">
      <c r="A206" s="2" t="s">
        <v>19474</v>
      </c>
      <c r="B206" s="2" t="s">
        <v>20652</v>
      </c>
      <c r="C206" s="2" t="s">
        <v>20653</v>
      </c>
      <c r="D206" s="1">
        <v>42912.596099537041</v>
      </c>
    </row>
    <row r="207" spans="1:4" x14ac:dyDescent="0.25">
      <c r="A207" s="2" t="s">
        <v>19474</v>
      </c>
      <c r="B207" s="2" t="s">
        <v>20654</v>
      </c>
      <c r="C207" s="2" t="s">
        <v>20655</v>
      </c>
      <c r="D207" s="1">
        <v>42912.599733796298</v>
      </c>
    </row>
    <row r="208" spans="1:4" x14ac:dyDescent="0.25">
      <c r="A208" s="2" t="s">
        <v>19474</v>
      </c>
      <c r="B208" s="2" t="s">
        <v>20656</v>
      </c>
      <c r="C208" s="2" t="s">
        <v>20657</v>
      </c>
      <c r="D208" s="1">
        <v>42912.606620370374</v>
      </c>
    </row>
    <row r="209" spans="1:4" x14ac:dyDescent="0.25">
      <c r="A209" s="2" t="s">
        <v>19474</v>
      </c>
      <c r="B209" s="2" t="s">
        <v>20658</v>
      </c>
      <c r="C209" s="2" t="s">
        <v>20659</v>
      </c>
      <c r="D209" s="1">
        <v>42912.586493055554</v>
      </c>
    </row>
    <row r="210" spans="1:4" x14ac:dyDescent="0.25">
      <c r="A210" s="2" t="s">
        <v>19474</v>
      </c>
      <c r="B210" s="2" t="s">
        <v>20660</v>
      </c>
      <c r="C210" s="2" t="s">
        <v>20661</v>
      </c>
      <c r="D210" s="1">
        <v>42912.603182870371</v>
      </c>
    </row>
    <row r="211" spans="1:4" x14ac:dyDescent="0.25">
      <c r="A211" s="2" t="s">
        <v>19474</v>
      </c>
      <c r="B211" s="2" t="s">
        <v>20662</v>
      </c>
      <c r="C211" s="2" t="s">
        <v>20663</v>
      </c>
      <c r="D211" s="1">
        <v>42912.605092592596</v>
      </c>
    </row>
    <row r="212" spans="1:4" x14ac:dyDescent="0.25">
      <c r="A212" s="2" t="s">
        <v>19474</v>
      </c>
      <c r="B212" s="2" t="s">
        <v>20664</v>
      </c>
      <c r="C212" s="2" t="s">
        <v>20665</v>
      </c>
      <c r="D212" s="1">
        <v>42912.459930555553</v>
      </c>
    </row>
    <row r="213" spans="1:4" x14ac:dyDescent="0.25">
      <c r="A213" s="2" t="s">
        <v>19474</v>
      </c>
      <c r="B213" s="2" t="s">
        <v>20666</v>
      </c>
      <c r="C213" s="2" t="s">
        <v>20667</v>
      </c>
      <c r="D213" s="1">
        <v>42912.581620370373</v>
      </c>
    </row>
    <row r="214" spans="1:4" x14ac:dyDescent="0.25">
      <c r="A214" s="2" t="s">
        <v>19474</v>
      </c>
      <c r="B214" s="2" t="s">
        <v>20668</v>
      </c>
      <c r="C214" s="2" t="s">
        <v>20669</v>
      </c>
      <c r="D214" s="1">
        <v>42912.768912037034</v>
      </c>
    </row>
    <row r="215" spans="1:4" x14ac:dyDescent="0.25">
      <c r="A215" s="2" t="s">
        <v>19474</v>
      </c>
      <c r="B215" s="2" t="s">
        <v>20670</v>
      </c>
      <c r="C215" s="2" t="s">
        <v>20671</v>
      </c>
      <c r="D215" s="1">
        <v>42912.523564814815</v>
      </c>
    </row>
    <row r="216" spans="1:4" x14ac:dyDescent="0.25">
      <c r="A216" s="2" t="s">
        <v>19474</v>
      </c>
      <c r="B216" s="2" t="s">
        <v>20672</v>
      </c>
      <c r="C216" s="2" t="s">
        <v>10</v>
      </c>
      <c r="D216" s="1">
        <v>42912.600057870368</v>
      </c>
    </row>
    <row r="217" spans="1:4" x14ac:dyDescent="0.25">
      <c r="A217" s="2" t="s">
        <v>19474</v>
      </c>
      <c r="B217" s="2" t="s">
        <v>20673</v>
      </c>
      <c r="C217" s="2" t="s">
        <v>20674</v>
      </c>
      <c r="D217" s="1">
        <v>42912.606145833335</v>
      </c>
    </row>
    <row r="218" spans="1:4" x14ac:dyDescent="0.25">
      <c r="A218" s="2" t="s">
        <v>19474</v>
      </c>
      <c r="B218" s="2" t="s">
        <v>20675</v>
      </c>
      <c r="C218" s="2" t="s">
        <v>20676</v>
      </c>
      <c r="D218" s="1">
        <v>42912.617488425924</v>
      </c>
    </row>
    <row r="219" spans="1:4" x14ac:dyDescent="0.25">
      <c r="A219" s="2" t="s">
        <v>19474</v>
      </c>
      <c r="B219" s="2" t="s">
        <v>20677</v>
      </c>
      <c r="C219" s="2" t="s">
        <v>20678</v>
      </c>
      <c r="D219" s="1">
        <v>42912.658773148149</v>
      </c>
    </row>
    <row r="220" spans="1:4" x14ac:dyDescent="0.25">
      <c r="A220" s="2" t="s">
        <v>19474</v>
      </c>
      <c r="B220" s="2" t="s">
        <v>20679</v>
      </c>
      <c r="C220" s="2" t="s">
        <v>20680</v>
      </c>
      <c r="D220" s="1">
        <v>42912.64435185185</v>
      </c>
    </row>
    <row r="221" spans="1:4" x14ac:dyDescent="0.25">
      <c r="A221" s="2" t="s">
        <v>19474</v>
      </c>
      <c r="B221" s="2" t="s">
        <v>20681</v>
      </c>
      <c r="C221" s="2" t="s">
        <v>20682</v>
      </c>
      <c r="D221" s="1">
        <v>42912.605844907404</v>
      </c>
    </row>
    <row r="222" spans="1:4" x14ac:dyDescent="0.25">
      <c r="A222" s="2" t="s">
        <v>19474</v>
      </c>
      <c r="B222" s="2" t="s">
        <v>20683</v>
      </c>
      <c r="C222" s="2" t="s">
        <v>20684</v>
      </c>
      <c r="D222" s="1">
        <v>42912.789131944446</v>
      </c>
    </row>
    <row r="223" spans="1:4" x14ac:dyDescent="0.25">
      <c r="A223" s="2" t="s">
        <v>19474</v>
      </c>
      <c r="B223" s="2" t="s">
        <v>20685</v>
      </c>
      <c r="C223" s="2" t="s">
        <v>10</v>
      </c>
      <c r="D223" s="1">
        <v>42912.538553240738</v>
      </c>
    </row>
    <row r="224" spans="1:4" x14ac:dyDescent="0.25">
      <c r="A224" s="2" t="s">
        <v>19474</v>
      </c>
      <c r="B224" s="2" t="s">
        <v>20686</v>
      </c>
      <c r="C224" s="2" t="s">
        <v>20687</v>
      </c>
      <c r="D224" s="1">
        <v>42912.602395833332</v>
      </c>
    </row>
    <row r="225" spans="1:4" x14ac:dyDescent="0.25">
      <c r="A225" s="2" t="s">
        <v>19474</v>
      </c>
      <c r="B225" s="2" t="s">
        <v>20688</v>
      </c>
      <c r="C225" s="2" t="s">
        <v>20689</v>
      </c>
      <c r="D225" s="1">
        <v>42912.679710648146</v>
      </c>
    </row>
    <row r="226" spans="1:4" x14ac:dyDescent="0.25">
      <c r="A226" s="2" t="s">
        <v>19474</v>
      </c>
      <c r="B226" s="2" t="s">
        <v>20690</v>
      </c>
      <c r="C226" s="2" t="s">
        <v>14089</v>
      </c>
      <c r="D226" s="1">
        <v>42912.620324074072</v>
      </c>
    </row>
    <row r="227" spans="1:4" x14ac:dyDescent="0.25">
      <c r="A227" s="2" t="s">
        <v>19474</v>
      </c>
      <c r="B227" s="2" t="s">
        <v>20691</v>
      </c>
      <c r="C227" s="2" t="s">
        <v>20692</v>
      </c>
      <c r="D227" s="1">
        <v>42912.650902777779</v>
      </c>
    </row>
    <row r="228" spans="1:4" x14ac:dyDescent="0.25">
      <c r="A228" s="2" t="s">
        <v>19474</v>
      </c>
      <c r="B228" s="2" t="s">
        <v>20693</v>
      </c>
      <c r="C228" s="2" t="s">
        <v>20694</v>
      </c>
      <c r="D228" s="1">
        <v>42912.591493055559</v>
      </c>
    </row>
    <row r="229" spans="1:4" x14ac:dyDescent="0.25">
      <c r="A229" s="2" t="s">
        <v>19474</v>
      </c>
      <c r="B229" s="2" t="s">
        <v>20695</v>
      </c>
      <c r="C229" s="2" t="s">
        <v>20696</v>
      </c>
      <c r="D229" s="1">
        <v>42912.608506944445</v>
      </c>
    </row>
    <row r="230" spans="1:4" x14ac:dyDescent="0.25">
      <c r="A230" s="2" t="s">
        <v>19474</v>
      </c>
      <c r="B230" s="2" t="s">
        <v>20697</v>
      </c>
      <c r="C230" s="2" t="s">
        <v>20698</v>
      </c>
      <c r="D230" s="1">
        <v>42912.545439814814</v>
      </c>
    </row>
    <row r="231" spans="1:4" x14ac:dyDescent="0.25">
      <c r="A231" s="2" t="s">
        <v>19474</v>
      </c>
      <c r="B231" s="2" t="s">
        <v>20699</v>
      </c>
      <c r="C231" s="2" t="s">
        <v>15961</v>
      </c>
      <c r="D231" s="1">
        <v>42912.627685185187</v>
      </c>
    </row>
    <row r="232" spans="1:4" x14ac:dyDescent="0.25">
      <c r="A232" s="2" t="s">
        <v>19474</v>
      </c>
      <c r="B232" s="2" t="s">
        <v>20700</v>
      </c>
      <c r="C232" s="2" t="s">
        <v>20701</v>
      </c>
      <c r="D232" s="1">
        <v>42912.616805555554</v>
      </c>
    </row>
    <row r="233" spans="1:4" x14ac:dyDescent="0.25">
      <c r="A233" s="2" t="s">
        <v>19474</v>
      </c>
      <c r="B233" s="2" t="s">
        <v>20702</v>
      </c>
      <c r="C233" s="2" t="s">
        <v>20703</v>
      </c>
      <c r="D233" s="1">
        <v>42913.105694444443</v>
      </c>
    </row>
    <row r="234" spans="1:4" x14ac:dyDescent="0.25">
      <c r="A234" s="2" t="s">
        <v>19474</v>
      </c>
      <c r="B234" s="2" t="s">
        <v>20704</v>
      </c>
      <c r="C234" s="2" t="s">
        <v>20705</v>
      </c>
      <c r="D234" s="1">
        <v>42912.685682870368</v>
      </c>
    </row>
    <row r="235" spans="1:4" x14ac:dyDescent="0.25">
      <c r="A235" s="2" t="s">
        <v>19474</v>
      </c>
      <c r="B235" s="2" t="s">
        <v>20706</v>
      </c>
      <c r="C235" s="2" t="s">
        <v>10</v>
      </c>
      <c r="D235" s="1">
        <v>42912.645891203705</v>
      </c>
    </row>
    <row r="236" spans="1:4" x14ac:dyDescent="0.25">
      <c r="A236" s="2" t="s">
        <v>19474</v>
      </c>
      <c r="B236" s="2" t="s">
        <v>20707</v>
      </c>
      <c r="C236" s="2" t="s">
        <v>20708</v>
      </c>
      <c r="D236" s="1">
        <v>42912.834120370368</v>
      </c>
    </row>
    <row r="237" spans="1:4" x14ac:dyDescent="0.25">
      <c r="A237" s="2" t="s">
        <v>19474</v>
      </c>
      <c r="B237" s="2" t="s">
        <v>20709</v>
      </c>
      <c r="C237" s="2" t="s">
        <v>20659</v>
      </c>
      <c r="D237" s="1">
        <v>42912.726412037038</v>
      </c>
    </row>
    <row r="238" spans="1:4" x14ac:dyDescent="0.25">
      <c r="A238" s="2" t="s">
        <v>19474</v>
      </c>
      <c r="B238" s="2" t="s">
        <v>20710</v>
      </c>
      <c r="C238" s="2" t="s">
        <v>20711</v>
      </c>
      <c r="D238" s="1">
        <v>42912.54347222222</v>
      </c>
    </row>
    <row r="239" spans="1:4" x14ac:dyDescent="0.25">
      <c r="A239" s="2" t="s">
        <v>19474</v>
      </c>
      <c r="B239" s="2" t="s">
        <v>20712</v>
      </c>
      <c r="C239" s="2" t="s">
        <v>20713</v>
      </c>
      <c r="D239" s="1">
        <v>42912.664027777777</v>
      </c>
    </row>
    <row r="240" spans="1:4" x14ac:dyDescent="0.25">
      <c r="A240" s="2" t="s">
        <v>19474</v>
      </c>
      <c r="B240" s="2" t="s">
        <v>20714</v>
      </c>
      <c r="C240" s="2" t="s">
        <v>20715</v>
      </c>
      <c r="D240" s="1">
        <v>42912.546238425923</v>
      </c>
    </row>
    <row r="241" spans="1:4" x14ac:dyDescent="0.25">
      <c r="A241" s="2" t="s">
        <v>19474</v>
      </c>
      <c r="B241" s="2" t="s">
        <v>20716</v>
      </c>
      <c r="C241" s="2" t="s">
        <v>20717</v>
      </c>
      <c r="D241" s="1">
        <v>42912.676122685189</v>
      </c>
    </row>
    <row r="242" spans="1:4" x14ac:dyDescent="0.25">
      <c r="A242" s="2" t="s">
        <v>19474</v>
      </c>
      <c r="B242" s="2" t="s">
        <v>20718</v>
      </c>
      <c r="C242" s="2" t="s">
        <v>20719</v>
      </c>
      <c r="D242" s="1">
        <v>42912.543067129627</v>
      </c>
    </row>
    <row r="243" spans="1:4" x14ac:dyDescent="0.25">
      <c r="A243" s="2" t="s">
        <v>19474</v>
      </c>
      <c r="B243" s="2" t="s">
        <v>20720</v>
      </c>
      <c r="C243" s="2" t="s">
        <v>20721</v>
      </c>
      <c r="D243" s="1">
        <v>42912.552581018521</v>
      </c>
    </row>
    <row r="244" spans="1:4" x14ac:dyDescent="0.25">
      <c r="A244" s="2" t="s">
        <v>19474</v>
      </c>
      <c r="B244" s="2" t="s">
        <v>20722</v>
      </c>
      <c r="C244" s="2" t="s">
        <v>20613</v>
      </c>
      <c r="D244" s="1">
        <v>42912.571562500001</v>
      </c>
    </row>
    <row r="245" spans="1:4" x14ac:dyDescent="0.25">
      <c r="A245" s="2" t="s">
        <v>19474</v>
      </c>
      <c r="B245" s="2" t="s">
        <v>20723</v>
      </c>
      <c r="C245" s="2" t="s">
        <v>10</v>
      </c>
      <c r="D245" s="1">
        <v>42912.553877314815</v>
      </c>
    </row>
    <row r="246" spans="1:4" x14ac:dyDescent="0.25">
      <c r="A246" s="2" t="s">
        <v>19474</v>
      </c>
      <c r="B246" s="2" t="s">
        <v>20724</v>
      </c>
      <c r="C246" s="2" t="s">
        <v>20725</v>
      </c>
      <c r="D246" s="1">
        <v>42912.774363425924</v>
      </c>
    </row>
    <row r="247" spans="1:4" x14ac:dyDescent="0.25">
      <c r="A247" s="2" t="s">
        <v>19474</v>
      </c>
      <c r="B247" s="2" t="s">
        <v>20726</v>
      </c>
      <c r="C247" s="2" t="s">
        <v>10</v>
      </c>
      <c r="D247" s="1">
        <v>42912.594675925924</v>
      </c>
    </row>
    <row r="248" spans="1:4" x14ac:dyDescent="0.25">
      <c r="A248" s="2" t="s">
        <v>19474</v>
      </c>
      <c r="B248" s="2" t="s">
        <v>20727</v>
      </c>
      <c r="C248" s="2" t="s">
        <v>20728</v>
      </c>
      <c r="D248" s="1">
        <v>42912.583773148152</v>
      </c>
    </row>
    <row r="249" spans="1:4" x14ac:dyDescent="0.25">
      <c r="A249" s="2" t="s">
        <v>19474</v>
      </c>
      <c r="B249" s="2" t="s">
        <v>20729</v>
      </c>
      <c r="C249" s="2" t="s">
        <v>15961</v>
      </c>
      <c r="D249" s="1">
        <v>42912.77648148148</v>
      </c>
    </row>
    <row r="250" spans="1:4" x14ac:dyDescent="0.25">
      <c r="A250" s="2" t="s">
        <v>19474</v>
      </c>
      <c r="B250" s="2" t="s">
        <v>20730</v>
      </c>
      <c r="C250" s="2" t="s">
        <v>20731</v>
      </c>
      <c r="D250" s="1">
        <v>42912.580937500003</v>
      </c>
    </row>
    <row r="251" spans="1:4" x14ac:dyDescent="0.25">
      <c r="A251" s="2" t="s">
        <v>19477</v>
      </c>
      <c r="B251" s="2" t="s">
        <v>20732</v>
      </c>
      <c r="C251" s="2" t="s">
        <v>20733</v>
      </c>
      <c r="D251" s="1">
        <v>44916.409907407404</v>
      </c>
    </row>
    <row r="252" spans="1:4" x14ac:dyDescent="0.25">
      <c r="A252" s="2" t="s">
        <v>19477</v>
      </c>
      <c r="B252" s="2" t="s">
        <v>20734</v>
      </c>
      <c r="C252" s="2" t="s">
        <v>20735</v>
      </c>
      <c r="D252" s="1">
        <v>44916.596944444442</v>
      </c>
    </row>
    <row r="253" spans="1:4" x14ac:dyDescent="0.25">
      <c r="A253" s="2" t="s">
        <v>19477</v>
      </c>
      <c r="B253" s="2" t="s">
        <v>20736</v>
      </c>
      <c r="C253" s="2" t="s">
        <v>20737</v>
      </c>
      <c r="D253" s="1">
        <v>44916.511238425926</v>
      </c>
    </row>
    <row r="254" spans="1:4" x14ac:dyDescent="0.25">
      <c r="A254" s="2" t="s">
        <v>19477</v>
      </c>
      <c r="B254" s="2" t="s">
        <v>20738</v>
      </c>
      <c r="C254" s="2" t="s">
        <v>20739</v>
      </c>
      <c r="D254" s="1">
        <v>44916.784212962964</v>
      </c>
    </row>
    <row r="255" spans="1:4" x14ac:dyDescent="0.25">
      <c r="A255" s="2" t="s">
        <v>19477</v>
      </c>
      <c r="B255" s="2" t="s">
        <v>20740</v>
      </c>
      <c r="C255" s="2" t="s">
        <v>20741</v>
      </c>
      <c r="D255" s="1">
        <v>44916.587048611109</v>
      </c>
    </row>
    <row r="256" spans="1:4" x14ac:dyDescent="0.25">
      <c r="A256" s="2" t="s">
        <v>19477</v>
      </c>
      <c r="B256" s="2" t="s">
        <v>20742</v>
      </c>
      <c r="C256" s="2" t="s">
        <v>10</v>
      </c>
      <c r="D256" s="1">
        <v>44916.597638888888</v>
      </c>
    </row>
    <row r="257" spans="1:4" x14ac:dyDescent="0.25">
      <c r="A257" s="2" t="s">
        <v>19477</v>
      </c>
      <c r="B257" s="2" t="s">
        <v>20743</v>
      </c>
      <c r="C257" s="2" t="s">
        <v>20744</v>
      </c>
      <c r="D257" s="1">
        <v>44916.643969907411</v>
      </c>
    </row>
    <row r="258" spans="1:4" x14ac:dyDescent="0.25">
      <c r="A258" s="2" t="s">
        <v>19477</v>
      </c>
      <c r="B258" s="2" t="s">
        <v>20745</v>
      </c>
      <c r="C258" s="2" t="s">
        <v>20746</v>
      </c>
      <c r="D258" s="1">
        <v>44916.46603009259</v>
      </c>
    </row>
    <row r="259" spans="1:4" x14ac:dyDescent="0.25">
      <c r="A259" s="2" t="s">
        <v>19477</v>
      </c>
      <c r="B259" s="2" t="s">
        <v>20747</v>
      </c>
      <c r="C259" s="2" t="s">
        <v>20748</v>
      </c>
      <c r="D259" s="1">
        <v>44917.141550925924</v>
      </c>
    </row>
    <row r="260" spans="1:4" x14ac:dyDescent="0.25">
      <c r="A260" s="2" t="s">
        <v>19477</v>
      </c>
      <c r="B260" s="2" t="s">
        <v>20749</v>
      </c>
      <c r="C260" s="2" t="s">
        <v>20750</v>
      </c>
      <c r="D260" s="1">
        <v>44917.154907407406</v>
      </c>
    </row>
    <row r="261" spans="1:4" x14ac:dyDescent="0.25">
      <c r="A261" s="2" t="s">
        <v>19477</v>
      </c>
      <c r="B261" s="2" t="s">
        <v>20751</v>
      </c>
      <c r="C261" s="2" t="s">
        <v>20752</v>
      </c>
      <c r="D261" s="1">
        <v>44916.679178240738</v>
      </c>
    </row>
    <row r="262" spans="1:4" x14ac:dyDescent="0.25">
      <c r="A262" s="2" t="s">
        <v>19477</v>
      </c>
      <c r="B262" s="2" t="s">
        <v>20753</v>
      </c>
      <c r="C262" s="2" t="s">
        <v>20754</v>
      </c>
      <c r="D262" s="1">
        <v>44916.975810185184</v>
      </c>
    </row>
    <row r="263" spans="1:4" x14ac:dyDescent="0.25">
      <c r="A263" s="2" t="s">
        <v>19477</v>
      </c>
      <c r="B263" s="2" t="s">
        <v>20755</v>
      </c>
      <c r="C263" s="2" t="s">
        <v>20756</v>
      </c>
      <c r="D263" s="1">
        <v>44916.608124999999</v>
      </c>
    </row>
    <row r="264" spans="1:4" x14ac:dyDescent="0.25">
      <c r="A264" s="2" t="s">
        <v>19477</v>
      </c>
      <c r="B264" s="2" t="s">
        <v>20757</v>
      </c>
      <c r="C264" s="2" t="s">
        <v>20758</v>
      </c>
      <c r="D264" s="1">
        <v>44916.762013888889</v>
      </c>
    </row>
    <row r="265" spans="1:4" x14ac:dyDescent="0.25">
      <c r="A265" s="2" t="s">
        <v>19477</v>
      </c>
      <c r="B265" s="2" t="s">
        <v>20759</v>
      </c>
      <c r="C265" s="2" t="s">
        <v>20760</v>
      </c>
      <c r="D265" s="1">
        <v>44916.741157407407</v>
      </c>
    </row>
    <row r="266" spans="1:4" x14ac:dyDescent="0.25">
      <c r="A266" s="2" t="s">
        <v>19477</v>
      </c>
      <c r="B266" s="2" t="s">
        <v>20761</v>
      </c>
      <c r="C266" s="2" t="s">
        <v>10</v>
      </c>
      <c r="D266" s="1">
        <v>44916.635381944441</v>
      </c>
    </row>
    <row r="267" spans="1:4" x14ac:dyDescent="0.25">
      <c r="A267" s="2" t="s">
        <v>19477</v>
      </c>
      <c r="B267" s="2" t="s">
        <v>20762</v>
      </c>
      <c r="C267" s="2" t="s">
        <v>16383</v>
      </c>
      <c r="D267" s="1">
        <v>44916.46503472222</v>
      </c>
    </row>
    <row r="268" spans="1:4" x14ac:dyDescent="0.25">
      <c r="A268" s="2" t="s">
        <v>19477</v>
      </c>
      <c r="B268" s="2" t="s">
        <v>20763</v>
      </c>
      <c r="C268" s="2" t="s">
        <v>20764</v>
      </c>
      <c r="D268" s="1">
        <v>44916.584456018521</v>
      </c>
    </row>
    <row r="269" spans="1:4" x14ac:dyDescent="0.25">
      <c r="A269" s="2" t="s">
        <v>19477</v>
      </c>
      <c r="B269" s="2" t="s">
        <v>20765</v>
      </c>
      <c r="C269" s="2" t="s">
        <v>20766</v>
      </c>
      <c r="D269" s="1">
        <v>44916.703402777777</v>
      </c>
    </row>
    <row r="270" spans="1:4" x14ac:dyDescent="0.25">
      <c r="A270" s="2" t="s">
        <v>19477</v>
      </c>
      <c r="B270" s="2" t="s">
        <v>20767</v>
      </c>
      <c r="C270" s="2" t="s">
        <v>20768</v>
      </c>
      <c r="D270" s="1">
        <v>44916.776331018518</v>
      </c>
    </row>
    <row r="271" spans="1:4" x14ac:dyDescent="0.25">
      <c r="A271" s="2" t="s">
        <v>19477</v>
      </c>
      <c r="B271" s="2" t="s">
        <v>20769</v>
      </c>
      <c r="C271" s="2" t="s">
        <v>20770</v>
      </c>
      <c r="D271" s="1">
        <v>44916.977962962963</v>
      </c>
    </row>
    <row r="272" spans="1:4" x14ac:dyDescent="0.25">
      <c r="A272" s="2" t="s">
        <v>19477</v>
      </c>
      <c r="B272" s="2" t="s">
        <v>20771</v>
      </c>
      <c r="C272" s="2" t="s">
        <v>20772</v>
      </c>
      <c r="D272" s="1">
        <v>44917.150081018517</v>
      </c>
    </row>
    <row r="273" spans="1:4" x14ac:dyDescent="0.25">
      <c r="A273" s="2" t="s">
        <v>19477</v>
      </c>
      <c r="B273" s="2" t="s">
        <v>20773</v>
      </c>
      <c r="C273" s="2" t="s">
        <v>20774</v>
      </c>
      <c r="D273" s="1">
        <v>44917.264050925929</v>
      </c>
    </row>
    <row r="274" spans="1:4" x14ac:dyDescent="0.25">
      <c r="A274" s="2" t="s">
        <v>19477</v>
      </c>
      <c r="B274" s="2" t="s">
        <v>20775</v>
      </c>
      <c r="C274" s="2" t="s">
        <v>20776</v>
      </c>
      <c r="D274" s="1">
        <v>44917.288877314815</v>
      </c>
    </row>
    <row r="275" spans="1:4" x14ac:dyDescent="0.25">
      <c r="A275" s="2" t="s">
        <v>19477</v>
      </c>
      <c r="B275" s="2" t="s">
        <v>20777</v>
      </c>
      <c r="C275" s="2" t="s">
        <v>20778</v>
      </c>
      <c r="D275" s="1">
        <v>44916.565486111111</v>
      </c>
    </row>
    <row r="276" spans="1:4" x14ac:dyDescent="0.25">
      <c r="A276" s="2" t="s">
        <v>19477</v>
      </c>
      <c r="B276" s="2" t="s">
        <v>20779</v>
      </c>
      <c r="C276" s="2" t="s">
        <v>20780</v>
      </c>
      <c r="D276" s="1">
        <v>44916.835798611108</v>
      </c>
    </row>
    <row r="277" spans="1:4" x14ac:dyDescent="0.25">
      <c r="A277" s="2" t="s">
        <v>19477</v>
      </c>
      <c r="B277" s="2" t="s">
        <v>20781</v>
      </c>
      <c r="C277" s="2" t="s">
        <v>20782</v>
      </c>
      <c r="D277" s="1">
        <v>44916.596666666665</v>
      </c>
    </row>
    <row r="278" spans="1:4" x14ac:dyDescent="0.25">
      <c r="A278" s="2" t="s">
        <v>19477</v>
      </c>
      <c r="B278" s="2" t="s">
        <v>20783</v>
      </c>
      <c r="C278" s="2" t="s">
        <v>13506</v>
      </c>
      <c r="D278" s="1">
        <v>44916.634872685187</v>
      </c>
    </row>
    <row r="279" spans="1:4" x14ac:dyDescent="0.25">
      <c r="A279" s="2" t="s">
        <v>19477</v>
      </c>
      <c r="B279" s="2" t="s">
        <v>20784</v>
      </c>
      <c r="C279" s="2" t="s">
        <v>20785</v>
      </c>
      <c r="D279" s="1">
        <v>44916.836099537039</v>
      </c>
    </row>
    <row r="280" spans="1:4" x14ac:dyDescent="0.25">
      <c r="A280" s="2" t="s">
        <v>19477</v>
      </c>
      <c r="B280" s="2" t="s">
        <v>20786</v>
      </c>
      <c r="C280" s="2" t="s">
        <v>20787</v>
      </c>
      <c r="D280" s="1">
        <v>44916.840115740742</v>
      </c>
    </row>
    <row r="281" spans="1:4" x14ac:dyDescent="0.25">
      <c r="A281" s="2" t="s">
        <v>19477</v>
      </c>
      <c r="B281" s="2" t="s">
        <v>20788</v>
      </c>
      <c r="C281" s="2" t="s">
        <v>20789</v>
      </c>
      <c r="D281" s="1">
        <v>44916.892222222225</v>
      </c>
    </row>
    <row r="282" spans="1:4" x14ac:dyDescent="0.25">
      <c r="A282" s="2" t="s">
        <v>19477</v>
      </c>
      <c r="B282" s="2" t="s">
        <v>20790</v>
      </c>
      <c r="C282" s="2" t="s">
        <v>20791</v>
      </c>
      <c r="D282" s="1">
        <v>44916.943252314813</v>
      </c>
    </row>
    <row r="283" spans="1:4" x14ac:dyDescent="0.25">
      <c r="A283" s="2" t="s">
        <v>19477</v>
      </c>
      <c r="B283" s="2" t="s">
        <v>20792</v>
      </c>
      <c r="C283" s="2" t="s">
        <v>20793</v>
      </c>
      <c r="D283" s="1">
        <v>44917.050069444442</v>
      </c>
    </row>
    <row r="284" spans="1:4" x14ac:dyDescent="0.25">
      <c r="A284" s="2" t="s">
        <v>19477</v>
      </c>
      <c r="B284" s="2" t="s">
        <v>20794</v>
      </c>
      <c r="C284" s="2" t="s">
        <v>20795</v>
      </c>
      <c r="D284" s="1">
        <v>44917.135555555556</v>
      </c>
    </row>
    <row r="285" spans="1:4" x14ac:dyDescent="0.25">
      <c r="A285" s="2" t="s">
        <v>19477</v>
      </c>
      <c r="B285" s="2" t="s">
        <v>20796</v>
      </c>
      <c r="C285" s="2" t="s">
        <v>20797</v>
      </c>
      <c r="D285" s="1">
        <v>44917.172997685186</v>
      </c>
    </row>
    <row r="286" spans="1:4" x14ac:dyDescent="0.25">
      <c r="A286" s="2" t="s">
        <v>19477</v>
      </c>
      <c r="B286" s="2" t="s">
        <v>20798</v>
      </c>
      <c r="C286" s="2" t="s">
        <v>10</v>
      </c>
      <c r="D286" s="1">
        <v>44917.237407407411</v>
      </c>
    </row>
    <row r="287" spans="1:4" x14ac:dyDescent="0.25">
      <c r="A287" s="2" t="s">
        <v>19477</v>
      </c>
      <c r="B287" s="2" t="s">
        <v>20799</v>
      </c>
      <c r="C287" s="2" t="s">
        <v>10</v>
      </c>
      <c r="D287" s="1">
        <v>44917.521805555552</v>
      </c>
    </row>
    <row r="288" spans="1:4" x14ac:dyDescent="0.25">
      <c r="A288" s="2" t="s">
        <v>19477</v>
      </c>
      <c r="B288" s="2" t="s">
        <v>20800</v>
      </c>
      <c r="C288" s="2" t="s">
        <v>10352</v>
      </c>
      <c r="D288" s="1">
        <v>44917.682384259257</v>
      </c>
    </row>
    <row r="289" spans="1:4" x14ac:dyDescent="0.25">
      <c r="A289" s="2" t="s">
        <v>19477</v>
      </c>
      <c r="B289" s="2" t="s">
        <v>20801</v>
      </c>
      <c r="C289" s="2" t="s">
        <v>10</v>
      </c>
      <c r="D289" s="1">
        <v>44916.525046296294</v>
      </c>
    </row>
    <row r="290" spans="1:4" x14ac:dyDescent="0.25">
      <c r="A290" s="2" t="s">
        <v>19477</v>
      </c>
      <c r="B290" s="2" t="s">
        <v>20802</v>
      </c>
      <c r="C290" s="2" t="s">
        <v>20803</v>
      </c>
      <c r="D290" s="1">
        <v>44916.617349537039</v>
      </c>
    </row>
    <row r="291" spans="1:4" x14ac:dyDescent="0.25">
      <c r="A291" s="2" t="s">
        <v>19477</v>
      </c>
      <c r="B291" s="2" t="s">
        <v>20804</v>
      </c>
      <c r="C291" s="2" t="s">
        <v>20805</v>
      </c>
      <c r="D291" s="1">
        <v>44916.584548611114</v>
      </c>
    </row>
    <row r="292" spans="1:4" x14ac:dyDescent="0.25">
      <c r="A292" s="2" t="s">
        <v>19477</v>
      </c>
      <c r="B292" s="2" t="s">
        <v>20806</v>
      </c>
      <c r="C292" s="2" t="s">
        <v>20807</v>
      </c>
      <c r="D292" s="1">
        <v>44916.565358796295</v>
      </c>
    </row>
    <row r="293" spans="1:4" x14ac:dyDescent="0.25">
      <c r="A293" s="2" t="s">
        <v>19477</v>
      </c>
      <c r="B293" s="2" t="s">
        <v>20808</v>
      </c>
      <c r="C293" s="2" t="s">
        <v>20809</v>
      </c>
      <c r="D293" s="1">
        <v>44916.521874999999</v>
      </c>
    </row>
    <row r="294" spans="1:4" x14ac:dyDescent="0.25">
      <c r="A294" s="2" t="s">
        <v>19477</v>
      </c>
      <c r="B294" s="2" t="s">
        <v>20810</v>
      </c>
      <c r="C294" s="2" t="s">
        <v>20811</v>
      </c>
      <c r="D294" s="1">
        <v>44916.597812499997</v>
      </c>
    </row>
    <row r="295" spans="1:4" x14ac:dyDescent="0.25">
      <c r="A295" s="2" t="s">
        <v>19477</v>
      </c>
      <c r="B295" s="2" t="s">
        <v>20812</v>
      </c>
      <c r="C295" s="2" t="s">
        <v>20813</v>
      </c>
      <c r="D295" s="1">
        <v>44916.686944444446</v>
      </c>
    </row>
    <row r="296" spans="1:4" x14ac:dyDescent="0.25">
      <c r="A296" s="2" t="s">
        <v>19477</v>
      </c>
      <c r="B296" s="2" t="s">
        <v>20814</v>
      </c>
      <c r="C296" s="2" t="s">
        <v>20815</v>
      </c>
      <c r="D296" s="1">
        <v>44916.788356481484</v>
      </c>
    </row>
    <row r="297" spans="1:4" x14ac:dyDescent="0.25">
      <c r="A297" s="2" t="s">
        <v>19477</v>
      </c>
      <c r="B297" s="2" t="s">
        <v>20816</v>
      </c>
      <c r="C297" s="2" t="s">
        <v>20817</v>
      </c>
      <c r="D297" s="1">
        <v>44916.799502314818</v>
      </c>
    </row>
    <row r="298" spans="1:4" x14ac:dyDescent="0.25">
      <c r="A298" s="2" t="s">
        <v>19477</v>
      </c>
      <c r="B298" s="2" t="s">
        <v>20818</v>
      </c>
      <c r="C298" s="2" t="s">
        <v>20819</v>
      </c>
      <c r="D298" s="1">
        <v>44916.867268518516</v>
      </c>
    </row>
    <row r="299" spans="1:4" x14ac:dyDescent="0.25">
      <c r="A299" s="2" t="s">
        <v>19477</v>
      </c>
      <c r="B299" s="2" t="s">
        <v>20820</v>
      </c>
      <c r="C299" s="2" t="s">
        <v>20821</v>
      </c>
      <c r="D299" s="1">
        <v>44916.91909722222</v>
      </c>
    </row>
    <row r="300" spans="1:4" x14ac:dyDescent="0.25">
      <c r="A300" s="2" t="s">
        <v>19477</v>
      </c>
      <c r="B300" s="2" t="s">
        <v>20822</v>
      </c>
      <c r="C300" s="2" t="s">
        <v>20823</v>
      </c>
      <c r="D300" s="1">
        <v>44917.018101851849</v>
      </c>
    </row>
    <row r="301" spans="1:4" x14ac:dyDescent="0.25">
      <c r="A301" s="2" t="s">
        <v>19477</v>
      </c>
      <c r="B301" s="2" t="s">
        <v>20824</v>
      </c>
      <c r="C301" s="2" t="s">
        <v>20825</v>
      </c>
      <c r="D301" s="1">
        <v>44917.068819444445</v>
      </c>
    </row>
    <row r="302" spans="1:4" x14ac:dyDescent="0.25">
      <c r="A302" s="2" t="s">
        <v>19477</v>
      </c>
      <c r="B302" s="2" t="s">
        <v>20826</v>
      </c>
      <c r="C302" s="2" t="s">
        <v>20827</v>
      </c>
      <c r="D302" s="1">
        <v>44916.467557870368</v>
      </c>
    </row>
    <row r="303" spans="1:4" x14ac:dyDescent="0.25">
      <c r="A303" s="2" t="s">
        <v>19477</v>
      </c>
      <c r="B303" s="2" t="s">
        <v>20828</v>
      </c>
      <c r="C303" s="2" t="s">
        <v>20829</v>
      </c>
      <c r="D303" s="1">
        <v>44916.621701388889</v>
      </c>
    </row>
    <row r="304" spans="1:4" x14ac:dyDescent="0.25">
      <c r="A304" s="2" t="s">
        <v>19477</v>
      </c>
      <c r="B304" s="2" t="s">
        <v>20830</v>
      </c>
      <c r="C304" s="2" t="s">
        <v>20831</v>
      </c>
      <c r="D304" s="1">
        <v>44916.802499999998</v>
      </c>
    </row>
    <row r="305" spans="1:4" x14ac:dyDescent="0.25">
      <c r="A305" s="2" t="s">
        <v>19477</v>
      </c>
      <c r="B305" s="2" t="s">
        <v>20832</v>
      </c>
      <c r="C305" s="2" t="s">
        <v>20833</v>
      </c>
      <c r="D305" s="1">
        <v>44916.547893518517</v>
      </c>
    </row>
    <row r="306" spans="1:4" x14ac:dyDescent="0.25">
      <c r="A306" s="2" t="s">
        <v>19477</v>
      </c>
      <c r="B306" s="2" t="s">
        <v>20834</v>
      </c>
      <c r="C306" s="2" t="s">
        <v>20835</v>
      </c>
      <c r="D306" s="1">
        <v>44916.639872685184</v>
      </c>
    </row>
    <row r="307" spans="1:4" x14ac:dyDescent="0.25">
      <c r="A307" s="2" t="s">
        <v>19477</v>
      </c>
      <c r="B307" s="2" t="s">
        <v>20836</v>
      </c>
      <c r="C307" s="2" t="s">
        <v>20837</v>
      </c>
      <c r="D307" s="1">
        <v>44916.630902777775</v>
      </c>
    </row>
    <row r="308" spans="1:4" x14ac:dyDescent="0.25">
      <c r="A308" s="2" t="s">
        <v>19477</v>
      </c>
      <c r="B308" s="2" t="s">
        <v>20838</v>
      </c>
      <c r="C308" s="2" t="s">
        <v>20839</v>
      </c>
      <c r="D308" s="1">
        <v>44916.679097222222</v>
      </c>
    </row>
    <row r="309" spans="1:4" x14ac:dyDescent="0.25">
      <c r="A309" s="2" t="s">
        <v>19477</v>
      </c>
      <c r="B309" s="2" t="s">
        <v>20840</v>
      </c>
      <c r="C309" s="2" t="s">
        <v>7255</v>
      </c>
      <c r="D309" s="1">
        <v>44916.645231481481</v>
      </c>
    </row>
    <row r="310" spans="1:4" x14ac:dyDescent="0.25">
      <c r="A310" s="2" t="s">
        <v>19477</v>
      </c>
      <c r="B310" s="2" t="s">
        <v>20841</v>
      </c>
      <c r="C310" s="2" t="s">
        <v>20842</v>
      </c>
      <c r="D310" s="1">
        <v>44916.63548611111</v>
      </c>
    </row>
    <row r="311" spans="1:4" x14ac:dyDescent="0.25">
      <c r="A311" s="2" t="s">
        <v>19477</v>
      </c>
      <c r="B311" s="2" t="s">
        <v>20843</v>
      </c>
      <c r="C311" s="2" t="s">
        <v>20844</v>
      </c>
      <c r="D311" s="1">
        <v>44916.8981712963</v>
      </c>
    </row>
    <row r="312" spans="1:4" x14ac:dyDescent="0.25">
      <c r="A312" s="2" t="s">
        <v>19477</v>
      </c>
      <c r="B312" s="2" t="s">
        <v>20845</v>
      </c>
      <c r="C312" s="2" t="s">
        <v>20846</v>
      </c>
      <c r="D312" s="1">
        <v>44916.677442129629</v>
      </c>
    </row>
    <row r="313" spans="1:4" x14ac:dyDescent="0.25">
      <c r="A313" s="2" t="s">
        <v>19477</v>
      </c>
      <c r="B313" s="2" t="s">
        <v>20847</v>
      </c>
      <c r="C313" s="2" t="s">
        <v>20752</v>
      </c>
      <c r="D313" s="1">
        <v>44916.687523148146</v>
      </c>
    </row>
    <row r="314" spans="1:4" x14ac:dyDescent="0.25">
      <c r="A314" s="2" t="s">
        <v>19477</v>
      </c>
      <c r="B314" s="2" t="s">
        <v>20848</v>
      </c>
      <c r="C314" s="2" t="s">
        <v>20849</v>
      </c>
      <c r="D314" s="1">
        <v>44916.924988425926</v>
      </c>
    </row>
    <row r="315" spans="1:4" x14ac:dyDescent="0.25">
      <c r="A315" s="2" t="s">
        <v>19477</v>
      </c>
      <c r="B315" s="2" t="s">
        <v>20850</v>
      </c>
      <c r="C315" s="2" t="s">
        <v>20851</v>
      </c>
      <c r="D315" s="1">
        <v>44916.624062499999</v>
      </c>
    </row>
    <row r="316" spans="1:4" x14ac:dyDescent="0.25">
      <c r="A316" s="2" t="s">
        <v>19477</v>
      </c>
      <c r="B316" s="2" t="s">
        <v>20852</v>
      </c>
      <c r="C316" s="2" t="s">
        <v>20853</v>
      </c>
      <c r="D316" s="1">
        <v>44916.68136574074</v>
      </c>
    </row>
    <row r="317" spans="1:4" x14ac:dyDescent="0.25">
      <c r="A317" s="2" t="s">
        <v>19477</v>
      </c>
      <c r="B317" s="2" t="s">
        <v>20854</v>
      </c>
      <c r="C317" s="2" t="s">
        <v>20855</v>
      </c>
      <c r="D317" s="1">
        <v>44916.646134259259</v>
      </c>
    </row>
    <row r="318" spans="1:4" x14ac:dyDescent="0.25">
      <c r="A318" s="2" t="s">
        <v>19477</v>
      </c>
      <c r="B318" s="2" t="s">
        <v>20856</v>
      </c>
      <c r="C318" s="2" t="s">
        <v>6294</v>
      </c>
      <c r="D318" s="1">
        <v>44916.621377314812</v>
      </c>
    </row>
    <row r="319" spans="1:4" x14ac:dyDescent="0.25">
      <c r="A319" s="2" t="s">
        <v>19477</v>
      </c>
      <c r="B319" s="2" t="s">
        <v>20857</v>
      </c>
      <c r="C319" s="2" t="s">
        <v>10</v>
      </c>
      <c r="D319" s="1">
        <v>44917.126516203702</v>
      </c>
    </row>
    <row r="320" spans="1:4" x14ac:dyDescent="0.25">
      <c r="A320" s="2" t="s">
        <v>19477</v>
      </c>
      <c r="B320" s="2" t="s">
        <v>20858</v>
      </c>
      <c r="C320" s="2" t="s">
        <v>20859</v>
      </c>
      <c r="D320" s="1">
        <v>44916.825057870374</v>
      </c>
    </row>
    <row r="321" spans="1:4" x14ac:dyDescent="0.25">
      <c r="A321" s="2" t="s">
        <v>19477</v>
      </c>
      <c r="B321" s="2" t="s">
        <v>20860</v>
      </c>
      <c r="C321" s="2" t="s">
        <v>20861</v>
      </c>
      <c r="D321" s="1">
        <v>44917.258344907408</v>
      </c>
    </row>
    <row r="322" spans="1:4" x14ac:dyDescent="0.25">
      <c r="A322" s="2" t="s">
        <v>19477</v>
      </c>
      <c r="B322" s="2" t="s">
        <v>20862</v>
      </c>
      <c r="C322" s="2" t="s">
        <v>20863</v>
      </c>
      <c r="D322" s="1">
        <v>44916.612708333334</v>
      </c>
    </row>
    <row r="323" spans="1:4" x14ac:dyDescent="0.25">
      <c r="A323" s="2" t="s">
        <v>19477</v>
      </c>
      <c r="B323" s="2" t="s">
        <v>20864</v>
      </c>
      <c r="C323" s="2" t="s">
        <v>20865</v>
      </c>
      <c r="D323" s="1">
        <v>44916.572048611109</v>
      </c>
    </row>
    <row r="324" spans="1:4" x14ac:dyDescent="0.25">
      <c r="A324" s="2" t="s">
        <v>19477</v>
      </c>
      <c r="B324" s="2" t="s">
        <v>20866</v>
      </c>
      <c r="C324" s="2" t="s">
        <v>20867</v>
      </c>
      <c r="D324" s="1">
        <v>44917.090590277781</v>
      </c>
    </row>
    <row r="325" spans="1:4" x14ac:dyDescent="0.25">
      <c r="A325" s="2" t="s">
        <v>19477</v>
      </c>
      <c r="B325" s="2" t="s">
        <v>20868</v>
      </c>
      <c r="C325" s="2" t="s">
        <v>20869</v>
      </c>
      <c r="D325" s="1">
        <v>44916.743067129632</v>
      </c>
    </row>
    <row r="326" spans="1:4" x14ac:dyDescent="0.25">
      <c r="A326" s="2" t="s">
        <v>19477</v>
      </c>
      <c r="B326" s="2" t="s">
        <v>20870</v>
      </c>
      <c r="C326" s="2" t="s">
        <v>10</v>
      </c>
      <c r="D326" s="1">
        <v>44916.850046296298</v>
      </c>
    </row>
    <row r="327" spans="1:4" x14ac:dyDescent="0.25">
      <c r="A327" s="2" t="s">
        <v>19477</v>
      </c>
      <c r="B327" s="2" t="s">
        <v>20871</v>
      </c>
      <c r="C327" s="2" t="s">
        <v>10</v>
      </c>
      <c r="D327" s="1">
        <v>44916.99658564815</v>
      </c>
    </row>
    <row r="328" spans="1:4" x14ac:dyDescent="0.25">
      <c r="A328" s="2" t="s">
        <v>19477</v>
      </c>
      <c r="B328" s="2" t="s">
        <v>20872</v>
      </c>
      <c r="C328" s="2" t="s">
        <v>10</v>
      </c>
      <c r="D328" s="1">
        <v>44916.974305555559</v>
      </c>
    </row>
    <row r="329" spans="1:4" x14ac:dyDescent="0.25">
      <c r="A329" s="2" t="s">
        <v>19477</v>
      </c>
      <c r="B329" s="2" t="s">
        <v>20873</v>
      </c>
      <c r="C329" s="2" t="s">
        <v>20874</v>
      </c>
      <c r="D329" s="1">
        <v>44916.778032407405</v>
      </c>
    </row>
    <row r="330" spans="1:4" x14ac:dyDescent="0.25">
      <c r="A330" s="2" t="s">
        <v>19477</v>
      </c>
      <c r="B330" s="2" t="s">
        <v>20875</v>
      </c>
      <c r="C330" s="2" t="s">
        <v>20876</v>
      </c>
      <c r="D330" s="1">
        <v>44916.809733796297</v>
      </c>
    </row>
    <row r="331" spans="1:4" x14ac:dyDescent="0.25">
      <c r="A331" s="2" t="s">
        <v>19477</v>
      </c>
      <c r="B331" s="2" t="s">
        <v>20877</v>
      </c>
      <c r="C331" s="2" t="s">
        <v>20878</v>
      </c>
      <c r="D331" s="1">
        <v>44916.840995370374</v>
      </c>
    </row>
    <row r="332" spans="1:4" x14ac:dyDescent="0.25">
      <c r="A332" s="2" t="s">
        <v>19477</v>
      </c>
      <c r="B332" s="2" t="s">
        <v>20879</v>
      </c>
      <c r="C332" s="2" t="s">
        <v>20880</v>
      </c>
      <c r="D332" s="1">
        <v>44916.799826388888</v>
      </c>
    </row>
    <row r="333" spans="1:4" x14ac:dyDescent="0.25">
      <c r="A333" s="2" t="s">
        <v>19477</v>
      </c>
      <c r="B333" s="2" t="s">
        <v>20881</v>
      </c>
      <c r="C333" s="2" t="s">
        <v>20882</v>
      </c>
      <c r="D333" s="1">
        <v>44916.625844907408</v>
      </c>
    </row>
    <row r="334" spans="1:4" x14ac:dyDescent="0.25">
      <c r="A334" s="2" t="s">
        <v>19477</v>
      </c>
      <c r="B334" s="2" t="s">
        <v>20883</v>
      </c>
      <c r="C334" s="2" t="s">
        <v>20884</v>
      </c>
      <c r="D334" s="1">
        <v>44916.610462962963</v>
      </c>
    </row>
    <row r="335" spans="1:4" x14ac:dyDescent="0.25">
      <c r="A335" s="2" t="s">
        <v>19477</v>
      </c>
      <c r="B335" s="2" t="s">
        <v>20885</v>
      </c>
      <c r="C335" s="2" t="s">
        <v>20839</v>
      </c>
      <c r="D335" s="1">
        <v>44916.674583333333</v>
      </c>
    </row>
    <row r="336" spans="1:4" x14ac:dyDescent="0.25">
      <c r="A336" s="2" t="s">
        <v>19477</v>
      </c>
      <c r="B336" s="2" t="s">
        <v>20886</v>
      </c>
      <c r="C336" s="2" t="s">
        <v>20880</v>
      </c>
      <c r="D336" s="1">
        <v>44916.80431712963</v>
      </c>
    </row>
    <row r="337" spans="1:4" x14ac:dyDescent="0.25">
      <c r="A337" s="2" t="s">
        <v>19477</v>
      </c>
      <c r="B337" s="2" t="s">
        <v>20887</v>
      </c>
      <c r="C337" s="2" t="s">
        <v>20888</v>
      </c>
      <c r="D337" s="1">
        <v>44916.944432870368</v>
      </c>
    </row>
    <row r="338" spans="1:4" x14ac:dyDescent="0.25">
      <c r="A338" s="2" t="s">
        <v>19477</v>
      </c>
      <c r="B338" s="2" t="s">
        <v>20889</v>
      </c>
      <c r="C338" s="2" t="s">
        <v>20750</v>
      </c>
      <c r="D338" s="1">
        <v>44917.121736111112</v>
      </c>
    </row>
    <row r="339" spans="1:4" x14ac:dyDescent="0.25">
      <c r="A339" s="2" t="s">
        <v>19477</v>
      </c>
      <c r="B339" s="2" t="s">
        <v>20890</v>
      </c>
      <c r="C339" s="2" t="s">
        <v>20891</v>
      </c>
      <c r="D339" s="1">
        <v>44916.72488425926</v>
      </c>
    </row>
    <row r="340" spans="1:4" x14ac:dyDescent="0.25">
      <c r="A340" s="2" t="s">
        <v>19477</v>
      </c>
      <c r="B340" s="2" t="s">
        <v>20892</v>
      </c>
      <c r="C340" s="2" t="s">
        <v>20893</v>
      </c>
      <c r="D340" s="1">
        <v>44916.664953703701</v>
      </c>
    </row>
    <row r="341" spans="1:4" x14ac:dyDescent="0.25">
      <c r="A341" s="2" t="s">
        <v>19477</v>
      </c>
      <c r="B341" s="2" t="s">
        <v>20894</v>
      </c>
      <c r="C341" s="2" t="s">
        <v>20895</v>
      </c>
      <c r="D341" s="1">
        <v>44916.841261574074</v>
      </c>
    </row>
    <row r="342" spans="1:4" x14ac:dyDescent="0.25">
      <c r="A342" s="2" t="s">
        <v>19477</v>
      </c>
      <c r="B342" s="2" t="s">
        <v>20896</v>
      </c>
      <c r="C342" s="2" t="s">
        <v>20888</v>
      </c>
      <c r="D342" s="1">
        <v>44916.968935185185</v>
      </c>
    </row>
    <row r="343" spans="1:4" x14ac:dyDescent="0.25">
      <c r="A343" s="2" t="s">
        <v>19477</v>
      </c>
      <c r="B343" s="2" t="s">
        <v>20897</v>
      </c>
      <c r="C343" s="2" t="s">
        <v>20898</v>
      </c>
      <c r="D343" s="1">
        <v>44916.727048611108</v>
      </c>
    </row>
    <row r="344" spans="1:4" x14ac:dyDescent="0.25">
      <c r="A344" s="2" t="s">
        <v>19477</v>
      </c>
      <c r="B344" s="2" t="s">
        <v>20899</v>
      </c>
      <c r="C344" s="2" t="s">
        <v>20888</v>
      </c>
      <c r="D344" s="1">
        <v>44916.972025462965</v>
      </c>
    </row>
    <row r="345" spans="1:4" x14ac:dyDescent="0.25">
      <c r="A345" s="2" t="s">
        <v>19477</v>
      </c>
      <c r="B345" s="2" t="s">
        <v>20900</v>
      </c>
      <c r="C345" s="2" t="s">
        <v>20901</v>
      </c>
      <c r="D345" s="1">
        <v>44916.697141203702</v>
      </c>
    </row>
    <row r="346" spans="1:4" x14ac:dyDescent="0.25">
      <c r="A346" s="2" t="s">
        <v>19477</v>
      </c>
      <c r="B346" s="2" t="s">
        <v>20902</v>
      </c>
      <c r="C346" s="2" t="s">
        <v>20903</v>
      </c>
      <c r="D346" s="1">
        <v>44917.145208333335</v>
      </c>
    </row>
    <row r="347" spans="1:4" x14ac:dyDescent="0.25">
      <c r="A347" s="2" t="s">
        <v>19477</v>
      </c>
      <c r="B347" s="2" t="s">
        <v>20904</v>
      </c>
      <c r="C347" s="2" t="s">
        <v>20905</v>
      </c>
      <c r="D347" s="1">
        <v>44916.770567129628</v>
      </c>
    </row>
    <row r="348" spans="1:4" x14ac:dyDescent="0.25">
      <c r="A348" s="2" t="s">
        <v>19477</v>
      </c>
      <c r="B348" s="2" t="s">
        <v>20906</v>
      </c>
      <c r="C348" s="2" t="s">
        <v>20907</v>
      </c>
      <c r="D348" s="1">
        <v>44916.820914351854</v>
      </c>
    </row>
    <row r="349" spans="1:4" x14ac:dyDescent="0.25">
      <c r="A349" s="2" t="s">
        <v>19477</v>
      </c>
      <c r="B349" s="2" t="s">
        <v>20908</v>
      </c>
      <c r="C349" s="2" t="s">
        <v>10</v>
      </c>
      <c r="D349" s="1">
        <v>44916.620196759257</v>
      </c>
    </row>
    <row r="350" spans="1:4" x14ac:dyDescent="0.25">
      <c r="A350" s="2" t="s">
        <v>19477</v>
      </c>
      <c r="B350" s="2" t="s">
        <v>20909</v>
      </c>
      <c r="C350" s="2" t="s">
        <v>20910</v>
      </c>
      <c r="D350" s="1">
        <v>44916.639479166668</v>
      </c>
    </row>
    <row r="351" spans="1:4" x14ac:dyDescent="0.25">
      <c r="A351" s="2" t="s">
        <v>19477</v>
      </c>
      <c r="B351" s="2" t="s">
        <v>20911</v>
      </c>
      <c r="C351" s="2" t="s">
        <v>20809</v>
      </c>
      <c r="D351" s="1">
        <v>44916.656585648147</v>
      </c>
    </row>
    <row r="352" spans="1:4" x14ac:dyDescent="0.25">
      <c r="A352" s="2" t="s">
        <v>19477</v>
      </c>
      <c r="B352" s="2" t="s">
        <v>20912</v>
      </c>
      <c r="C352" s="2" t="s">
        <v>20913</v>
      </c>
      <c r="D352" s="1">
        <v>44916.943252314813</v>
      </c>
    </row>
    <row r="353" spans="1:4" x14ac:dyDescent="0.25">
      <c r="A353" s="2" t="s">
        <v>19477</v>
      </c>
      <c r="B353" s="2" t="s">
        <v>20914</v>
      </c>
      <c r="C353" s="2" t="s">
        <v>10</v>
      </c>
      <c r="D353" s="1">
        <v>44916.627997685187</v>
      </c>
    </row>
    <row r="354" spans="1:4" x14ac:dyDescent="0.25">
      <c r="A354" s="2" t="s">
        <v>19477</v>
      </c>
      <c r="B354" s="2" t="s">
        <v>20915</v>
      </c>
      <c r="C354" s="2" t="s">
        <v>20891</v>
      </c>
      <c r="D354" s="1">
        <v>44916.725497685184</v>
      </c>
    </row>
    <row r="355" spans="1:4" x14ac:dyDescent="0.25">
      <c r="A355" s="2" t="s">
        <v>19477</v>
      </c>
      <c r="B355" s="2" t="s">
        <v>20916</v>
      </c>
      <c r="C355" s="2" t="s">
        <v>10</v>
      </c>
      <c r="D355" s="1">
        <v>44916.685115740744</v>
      </c>
    </row>
    <row r="356" spans="1:4" x14ac:dyDescent="0.25">
      <c r="A356" s="2" t="s">
        <v>19477</v>
      </c>
      <c r="B356" s="2" t="s">
        <v>20917</v>
      </c>
      <c r="C356" s="2" t="s">
        <v>20918</v>
      </c>
      <c r="D356" s="1">
        <v>44916.982037037036</v>
      </c>
    </row>
    <row r="357" spans="1:4" x14ac:dyDescent="0.25">
      <c r="A357" s="2" t="s">
        <v>19477</v>
      </c>
      <c r="B357" s="2" t="s">
        <v>20919</v>
      </c>
      <c r="C357" s="2" t="s">
        <v>20735</v>
      </c>
      <c r="D357" s="1">
        <v>44916.609212962961</v>
      </c>
    </row>
    <row r="358" spans="1:4" x14ac:dyDescent="0.25">
      <c r="A358" s="2" t="s">
        <v>19477</v>
      </c>
      <c r="B358" s="2" t="s">
        <v>20920</v>
      </c>
      <c r="C358" s="2" t="s">
        <v>10</v>
      </c>
      <c r="D358" s="1">
        <v>44916.641898148147</v>
      </c>
    </row>
    <row r="359" spans="1:4" x14ac:dyDescent="0.25">
      <c r="A359" s="2" t="s">
        <v>19477</v>
      </c>
      <c r="B359" s="2" t="s">
        <v>20921</v>
      </c>
      <c r="C359" s="2" t="s">
        <v>20922</v>
      </c>
      <c r="D359" s="1">
        <v>44916.663553240738</v>
      </c>
    </row>
    <row r="360" spans="1:4" x14ac:dyDescent="0.25">
      <c r="A360" s="2" t="s">
        <v>19481</v>
      </c>
      <c r="B360" s="2" t="s">
        <v>20923</v>
      </c>
      <c r="C360" s="2" t="s">
        <v>20924</v>
      </c>
      <c r="D360" s="1">
        <v>42888.649004629631</v>
      </c>
    </row>
    <row r="361" spans="1:4" x14ac:dyDescent="0.25">
      <c r="A361" s="2" t="s">
        <v>19481</v>
      </c>
      <c r="B361" s="2" t="s">
        <v>20925</v>
      </c>
      <c r="C361" s="2" t="s">
        <v>11968</v>
      </c>
      <c r="D361" s="1">
        <v>42888.734826388885</v>
      </c>
    </row>
    <row r="362" spans="1:4" x14ac:dyDescent="0.25">
      <c r="A362" s="2" t="s">
        <v>19481</v>
      </c>
      <c r="B362" s="2" t="s">
        <v>20926</v>
      </c>
      <c r="C362" s="2" t="s">
        <v>20927</v>
      </c>
      <c r="D362" s="1">
        <v>42888.880196759259</v>
      </c>
    </row>
    <row r="363" spans="1:4" x14ac:dyDescent="0.25">
      <c r="A363" s="2" t="s">
        <v>19481</v>
      </c>
      <c r="B363" s="2" t="s">
        <v>20928</v>
      </c>
      <c r="C363" s="2" t="s">
        <v>20929</v>
      </c>
      <c r="D363" s="1">
        <v>42888.76017361111</v>
      </c>
    </row>
    <row r="364" spans="1:4" x14ac:dyDescent="0.25">
      <c r="A364" s="2" t="s">
        <v>19481</v>
      </c>
      <c r="B364" s="2" t="s">
        <v>20930</v>
      </c>
      <c r="C364" s="2" t="s">
        <v>10</v>
      </c>
      <c r="D364" s="1">
        <v>42888.737754629627</v>
      </c>
    </row>
    <row r="365" spans="1:4" x14ac:dyDescent="0.25">
      <c r="A365" s="2" t="s">
        <v>19481</v>
      </c>
      <c r="B365" s="2" t="s">
        <v>20931</v>
      </c>
      <c r="C365" s="2" t="s">
        <v>20932</v>
      </c>
      <c r="D365" s="1">
        <v>42888.957743055558</v>
      </c>
    </row>
    <row r="366" spans="1:4" x14ac:dyDescent="0.25">
      <c r="A366" s="2" t="s">
        <v>19481</v>
      </c>
      <c r="B366" s="2" t="s">
        <v>20933</v>
      </c>
      <c r="C366" s="2" t="s">
        <v>20934</v>
      </c>
      <c r="D366" s="1">
        <v>42888.750949074078</v>
      </c>
    </row>
    <row r="367" spans="1:4" x14ac:dyDescent="0.25">
      <c r="A367" s="2" t="s">
        <v>19481</v>
      </c>
      <c r="B367" s="2" t="s">
        <v>20935</v>
      </c>
      <c r="C367" s="2" t="s">
        <v>20936</v>
      </c>
      <c r="D367" s="1">
        <v>42889.327222222222</v>
      </c>
    </row>
    <row r="368" spans="1:4" x14ac:dyDescent="0.25">
      <c r="A368" s="2" t="s">
        <v>19481</v>
      </c>
      <c r="B368" s="2" t="s">
        <v>20937</v>
      </c>
      <c r="C368" s="2" t="s">
        <v>20938</v>
      </c>
      <c r="D368" s="1">
        <v>42888.753206018519</v>
      </c>
    </row>
    <row r="369" spans="1:4" x14ac:dyDescent="0.25">
      <c r="A369" s="2" t="s">
        <v>19481</v>
      </c>
      <c r="B369" s="2" t="s">
        <v>20939</v>
      </c>
      <c r="C369" s="2" t="s">
        <v>20940</v>
      </c>
      <c r="D369" s="1">
        <v>42888.805219907408</v>
      </c>
    </row>
    <row r="370" spans="1:4" x14ac:dyDescent="0.25">
      <c r="A370" s="2" t="s">
        <v>19481</v>
      </c>
      <c r="B370" s="2" t="s">
        <v>20941</v>
      </c>
      <c r="C370" s="2" t="s">
        <v>20942</v>
      </c>
      <c r="D370" s="1">
        <v>42889.05810185185</v>
      </c>
    </row>
    <row r="371" spans="1:4" x14ac:dyDescent="0.25">
      <c r="A371" s="2" t="s">
        <v>19481</v>
      </c>
      <c r="B371" s="2" t="s">
        <v>20943</v>
      </c>
      <c r="C371" s="2" t="s">
        <v>10</v>
      </c>
      <c r="D371" s="1">
        <v>42888.77244212963</v>
      </c>
    </row>
    <row r="372" spans="1:4" x14ac:dyDescent="0.25">
      <c r="A372" s="2" t="s">
        <v>19481</v>
      </c>
      <c r="B372" s="2" t="s">
        <v>20944</v>
      </c>
      <c r="C372" s="2" t="s">
        <v>20945</v>
      </c>
      <c r="D372" s="1">
        <v>42888.895671296297</v>
      </c>
    </row>
    <row r="373" spans="1:4" x14ac:dyDescent="0.25">
      <c r="A373" s="2" t="s">
        <v>19481</v>
      </c>
      <c r="B373" s="2" t="s">
        <v>20946</v>
      </c>
      <c r="C373" s="2" t="s">
        <v>20947</v>
      </c>
      <c r="D373" s="1">
        <v>42888.826157407406</v>
      </c>
    </row>
    <row r="374" spans="1:4" x14ac:dyDescent="0.25">
      <c r="A374" s="2" t="s">
        <v>19481</v>
      </c>
      <c r="B374" s="2" t="s">
        <v>20948</v>
      </c>
      <c r="C374" s="2" t="s">
        <v>16543</v>
      </c>
      <c r="D374" s="1">
        <v>42888.687731481485</v>
      </c>
    </row>
    <row r="375" spans="1:4" x14ac:dyDescent="0.25">
      <c r="A375" s="2" t="s">
        <v>19481</v>
      </c>
      <c r="B375" s="2" t="s">
        <v>20949</v>
      </c>
      <c r="C375" s="2" t="s">
        <v>20950</v>
      </c>
      <c r="D375" s="1">
        <v>42888.863981481481</v>
      </c>
    </row>
    <row r="376" spans="1:4" x14ac:dyDescent="0.25">
      <c r="A376" s="2" t="s">
        <v>19481</v>
      </c>
      <c r="B376" s="2" t="s">
        <v>20951</v>
      </c>
      <c r="C376" s="2" t="s">
        <v>20952</v>
      </c>
      <c r="D376" s="1">
        <v>42888.928969907407</v>
      </c>
    </row>
    <row r="377" spans="1:4" x14ac:dyDescent="0.25">
      <c r="A377" s="2" t="s">
        <v>19481</v>
      </c>
      <c r="B377" s="2" t="s">
        <v>20953</v>
      </c>
      <c r="C377" s="2" t="s">
        <v>20954</v>
      </c>
      <c r="D377" s="1">
        <v>42889.184733796297</v>
      </c>
    </row>
    <row r="378" spans="1:4" x14ac:dyDescent="0.25">
      <c r="A378" s="2" t="s">
        <v>19481</v>
      </c>
      <c r="B378" s="2" t="s">
        <v>20955</v>
      </c>
      <c r="C378" s="2" t="s">
        <v>20956</v>
      </c>
      <c r="D378" s="1">
        <v>42888.858657407407</v>
      </c>
    </row>
    <row r="379" spans="1:4" x14ac:dyDescent="0.25">
      <c r="A379" s="2" t="s">
        <v>19481</v>
      </c>
      <c r="B379" s="2" t="s">
        <v>20957</v>
      </c>
      <c r="C379" s="2" t="s">
        <v>10</v>
      </c>
      <c r="D379" s="1">
        <v>42888.952372685184</v>
      </c>
    </row>
    <row r="380" spans="1:4" x14ac:dyDescent="0.25">
      <c r="A380" s="2" t="s">
        <v>19481</v>
      </c>
      <c r="B380" s="2" t="s">
        <v>20958</v>
      </c>
      <c r="C380" s="2" t="s">
        <v>20959</v>
      </c>
      <c r="D380" s="1">
        <v>42888.992789351854</v>
      </c>
    </row>
    <row r="381" spans="1:4" x14ac:dyDescent="0.25">
      <c r="A381" s="2" t="s">
        <v>19484</v>
      </c>
      <c r="B381" s="2" t="s">
        <v>20960</v>
      </c>
      <c r="C381" s="2" t="s">
        <v>20540</v>
      </c>
      <c r="D381" s="1">
        <v>44738.251666666663</v>
      </c>
    </row>
    <row r="382" spans="1:4" x14ac:dyDescent="0.25">
      <c r="A382" s="2" t="s">
        <v>19484</v>
      </c>
      <c r="B382" s="2" t="s">
        <v>20961</v>
      </c>
      <c r="C382" s="2" t="s">
        <v>20962</v>
      </c>
      <c r="D382" s="1">
        <v>44738.44599537037</v>
      </c>
    </row>
    <row r="383" spans="1:4" x14ac:dyDescent="0.25">
      <c r="A383" s="2" t="s">
        <v>19484</v>
      </c>
      <c r="B383" s="2" t="s">
        <v>20963</v>
      </c>
      <c r="C383" s="2" t="s">
        <v>10</v>
      </c>
      <c r="D383" s="1">
        <v>44738.185324074075</v>
      </c>
    </row>
    <row r="384" spans="1:4" x14ac:dyDescent="0.25">
      <c r="A384" s="2" t="s">
        <v>19484</v>
      </c>
      <c r="B384" s="2" t="s">
        <v>20964</v>
      </c>
      <c r="C384" s="2" t="s">
        <v>20965</v>
      </c>
      <c r="D384" s="1">
        <v>44738.324456018519</v>
      </c>
    </row>
    <row r="385" spans="1:4" x14ac:dyDescent="0.25">
      <c r="A385" s="2" t="s">
        <v>19484</v>
      </c>
      <c r="B385" s="2" t="s">
        <v>20966</v>
      </c>
      <c r="C385" s="2" t="s">
        <v>20967</v>
      </c>
      <c r="D385" s="1">
        <v>44738.134479166663</v>
      </c>
    </row>
    <row r="386" spans="1:4" x14ac:dyDescent="0.25">
      <c r="A386" s="2" t="s">
        <v>19484</v>
      </c>
      <c r="B386" s="2" t="s">
        <v>20968</v>
      </c>
      <c r="C386" s="2" t="s">
        <v>20969</v>
      </c>
      <c r="D386" s="1">
        <v>44738.724907407406</v>
      </c>
    </row>
    <row r="387" spans="1:4" x14ac:dyDescent="0.25">
      <c r="A387" s="2" t="s">
        <v>19484</v>
      </c>
      <c r="B387" s="2" t="s">
        <v>20970</v>
      </c>
      <c r="C387" s="2" t="s">
        <v>20971</v>
      </c>
      <c r="D387" s="1">
        <v>44738.258518518516</v>
      </c>
    </row>
    <row r="388" spans="1:4" x14ac:dyDescent="0.25">
      <c r="A388" s="2" t="s">
        <v>19484</v>
      </c>
      <c r="B388" s="2" t="s">
        <v>20972</v>
      </c>
      <c r="C388" s="2" t="s">
        <v>20973</v>
      </c>
      <c r="D388" s="1">
        <v>44738.58315972222</v>
      </c>
    </row>
    <row r="389" spans="1:4" x14ac:dyDescent="0.25">
      <c r="A389" s="2" t="s">
        <v>19484</v>
      </c>
      <c r="B389" s="2" t="s">
        <v>20974</v>
      </c>
      <c r="C389" s="2" t="s">
        <v>20975</v>
      </c>
      <c r="D389" s="1">
        <v>44738.61378472222</v>
      </c>
    </row>
    <row r="390" spans="1:4" x14ac:dyDescent="0.25">
      <c r="A390" s="2" t="s">
        <v>19484</v>
      </c>
      <c r="B390" s="2" t="s">
        <v>20976</v>
      </c>
      <c r="C390" s="2" t="s">
        <v>10</v>
      </c>
      <c r="D390" s="1">
        <v>44738.568483796298</v>
      </c>
    </row>
    <row r="391" spans="1:4" x14ac:dyDescent="0.25">
      <c r="A391" s="2" t="s">
        <v>19484</v>
      </c>
      <c r="B391" s="2" t="s">
        <v>20977</v>
      </c>
      <c r="C391" s="2" t="s">
        <v>20978</v>
      </c>
      <c r="D391" s="1">
        <v>44738.255601851852</v>
      </c>
    </row>
    <row r="392" spans="1:4" x14ac:dyDescent="0.25">
      <c r="A392" s="2" t="s">
        <v>19484</v>
      </c>
      <c r="B392" s="2" t="s">
        <v>20979</v>
      </c>
      <c r="C392" s="2" t="s">
        <v>20980</v>
      </c>
      <c r="D392" s="1">
        <v>44738.547488425924</v>
      </c>
    </row>
    <row r="393" spans="1:4" x14ac:dyDescent="0.25">
      <c r="A393" s="2" t="s">
        <v>19484</v>
      </c>
      <c r="B393" s="2" t="s">
        <v>20981</v>
      </c>
      <c r="C393" s="2" t="s">
        <v>20982</v>
      </c>
      <c r="D393" s="1">
        <v>44738.597060185188</v>
      </c>
    </row>
    <row r="394" spans="1:4" x14ac:dyDescent="0.25">
      <c r="A394" s="2" t="s">
        <v>19484</v>
      </c>
      <c r="B394" s="2" t="s">
        <v>20983</v>
      </c>
      <c r="C394" s="2" t="s">
        <v>20984</v>
      </c>
      <c r="D394" s="1">
        <v>44738.626111111109</v>
      </c>
    </row>
    <row r="395" spans="1:4" x14ac:dyDescent="0.25">
      <c r="A395" s="2" t="s">
        <v>19484</v>
      </c>
      <c r="B395" s="2" t="s">
        <v>20985</v>
      </c>
      <c r="C395" s="2" t="s">
        <v>20986</v>
      </c>
      <c r="D395" s="1">
        <v>44738.258460648147</v>
      </c>
    </row>
    <row r="396" spans="1:4" x14ac:dyDescent="0.25">
      <c r="A396" s="2" t="s">
        <v>19484</v>
      </c>
      <c r="B396" s="2" t="s">
        <v>20987</v>
      </c>
      <c r="C396" s="2" t="s">
        <v>20905</v>
      </c>
      <c r="D396" s="1">
        <v>44738.240081018521</v>
      </c>
    </row>
    <row r="397" spans="1:4" x14ac:dyDescent="0.25">
      <c r="A397" s="2" t="s">
        <v>19484</v>
      </c>
      <c r="B397" s="2" t="s">
        <v>20988</v>
      </c>
      <c r="C397" s="2" t="s">
        <v>10</v>
      </c>
      <c r="D397" s="1">
        <v>44738.677106481482</v>
      </c>
    </row>
    <row r="398" spans="1:4" x14ac:dyDescent="0.25">
      <c r="A398" s="2" t="s">
        <v>19484</v>
      </c>
      <c r="B398" s="2" t="s">
        <v>20989</v>
      </c>
      <c r="C398" s="2" t="s">
        <v>20990</v>
      </c>
      <c r="D398" s="1">
        <v>44739.023206018515</v>
      </c>
    </row>
    <row r="399" spans="1:4" x14ac:dyDescent="0.25">
      <c r="A399" s="2" t="s">
        <v>19484</v>
      </c>
      <c r="B399" s="2" t="s">
        <v>20991</v>
      </c>
      <c r="C399" s="2" t="s">
        <v>20992</v>
      </c>
      <c r="D399" s="1">
        <v>44738.605902777781</v>
      </c>
    </row>
    <row r="400" spans="1:4" x14ac:dyDescent="0.25">
      <c r="A400" s="2" t="s">
        <v>19484</v>
      </c>
      <c r="B400" s="2" t="s">
        <v>20993</v>
      </c>
      <c r="C400" s="2" t="s">
        <v>20994</v>
      </c>
      <c r="D400" s="1">
        <v>44738.638275462959</v>
      </c>
    </row>
    <row r="401" spans="1:4" x14ac:dyDescent="0.25">
      <c r="A401" s="2" t="s">
        <v>19484</v>
      </c>
      <c r="B401" s="2" t="s">
        <v>20995</v>
      </c>
      <c r="C401" s="2" t="s">
        <v>20996</v>
      </c>
      <c r="D401" s="1">
        <v>44738.744629629633</v>
      </c>
    </row>
    <row r="402" spans="1:4" x14ac:dyDescent="0.25">
      <c r="A402" s="2" t="s">
        <v>19484</v>
      </c>
      <c r="B402" s="2" t="s">
        <v>20997</v>
      </c>
      <c r="C402" s="2" t="s">
        <v>20998</v>
      </c>
      <c r="D402" s="1">
        <v>44738.175011574072</v>
      </c>
    </row>
    <row r="403" spans="1:4" x14ac:dyDescent="0.25">
      <c r="A403" s="2" t="s">
        <v>19484</v>
      </c>
      <c r="B403" s="2" t="s">
        <v>20999</v>
      </c>
      <c r="C403" s="2" t="s">
        <v>21000</v>
      </c>
      <c r="D403" s="1">
        <v>44738.47210648148</v>
      </c>
    </row>
    <row r="404" spans="1:4" x14ac:dyDescent="0.25">
      <c r="A404" s="2" t="s">
        <v>19484</v>
      </c>
      <c r="B404" s="2" t="s">
        <v>21001</v>
      </c>
      <c r="C404" s="2" t="s">
        <v>21002</v>
      </c>
      <c r="D404" s="1">
        <v>44738.754525462966</v>
      </c>
    </row>
    <row r="405" spans="1:4" x14ac:dyDescent="0.25">
      <c r="A405" s="2" t="s">
        <v>19484</v>
      </c>
      <c r="B405" s="2" t="s">
        <v>21003</v>
      </c>
      <c r="C405" s="2" t="s">
        <v>21004</v>
      </c>
      <c r="D405" s="1">
        <v>44738.401342592595</v>
      </c>
    </row>
    <row r="406" spans="1:4" x14ac:dyDescent="0.25">
      <c r="A406" s="2" t="s">
        <v>19484</v>
      </c>
      <c r="B406" s="2" t="s">
        <v>21005</v>
      </c>
      <c r="C406" s="2" t="s">
        <v>21006</v>
      </c>
      <c r="D406" s="1">
        <v>44738.49659722222</v>
      </c>
    </row>
    <row r="407" spans="1:4" x14ac:dyDescent="0.25">
      <c r="A407" s="2" t="s">
        <v>19484</v>
      </c>
      <c r="B407" s="2" t="s">
        <v>21007</v>
      </c>
      <c r="C407" s="2" t="s">
        <v>11801</v>
      </c>
      <c r="D407" s="1">
        <v>44738.583553240744</v>
      </c>
    </row>
    <row r="408" spans="1:4" x14ac:dyDescent="0.25">
      <c r="A408" s="2" t="s">
        <v>19484</v>
      </c>
      <c r="B408" s="2" t="s">
        <v>21008</v>
      </c>
      <c r="C408" s="2" t="s">
        <v>21009</v>
      </c>
      <c r="D408" s="1">
        <v>44738.644907407404</v>
      </c>
    </row>
    <row r="409" spans="1:4" x14ac:dyDescent="0.25">
      <c r="A409" s="2" t="s">
        <v>19484</v>
      </c>
      <c r="B409" s="2" t="s">
        <v>21010</v>
      </c>
      <c r="C409" s="2" t="s">
        <v>21011</v>
      </c>
      <c r="D409" s="1">
        <v>44738.931041666663</v>
      </c>
    </row>
    <row r="410" spans="1:4" x14ac:dyDescent="0.25">
      <c r="A410" s="2" t="s">
        <v>19484</v>
      </c>
      <c r="B410" s="2" t="s">
        <v>21012</v>
      </c>
      <c r="C410" s="2" t="s">
        <v>21013</v>
      </c>
      <c r="D410" s="1">
        <v>44738.197048611109</v>
      </c>
    </row>
    <row r="411" spans="1:4" x14ac:dyDescent="0.25">
      <c r="A411" s="2" t="s">
        <v>19484</v>
      </c>
      <c r="B411" s="2" t="s">
        <v>21014</v>
      </c>
      <c r="C411" s="2" t="s">
        <v>21015</v>
      </c>
      <c r="D411" s="1">
        <v>44738.232094907406</v>
      </c>
    </row>
    <row r="412" spans="1:4" x14ac:dyDescent="0.25">
      <c r="A412" s="2" t="s">
        <v>19484</v>
      </c>
      <c r="B412" s="2" t="s">
        <v>21016</v>
      </c>
      <c r="C412" s="2" t="s">
        <v>21017</v>
      </c>
      <c r="D412" s="1">
        <v>44738.290543981479</v>
      </c>
    </row>
    <row r="413" spans="1:4" x14ac:dyDescent="0.25">
      <c r="A413" s="2" t="s">
        <v>19484</v>
      </c>
      <c r="B413" s="2" t="s">
        <v>21018</v>
      </c>
      <c r="C413" s="2" t="s">
        <v>21019</v>
      </c>
      <c r="D413" s="1">
        <v>44738.321238425924</v>
      </c>
    </row>
    <row r="414" spans="1:4" x14ac:dyDescent="0.25">
      <c r="A414" s="2" t="s">
        <v>19484</v>
      </c>
      <c r="B414" s="2" t="s">
        <v>21020</v>
      </c>
      <c r="C414" s="2" t="s">
        <v>21021</v>
      </c>
      <c r="D414" s="1">
        <v>44738.211643518516</v>
      </c>
    </row>
    <row r="415" spans="1:4" x14ac:dyDescent="0.25">
      <c r="A415" s="2" t="s">
        <v>19484</v>
      </c>
      <c r="B415" s="2" t="s">
        <v>21022</v>
      </c>
      <c r="C415" s="2" t="s">
        <v>21023</v>
      </c>
      <c r="D415" s="1">
        <v>44738.362696759257</v>
      </c>
    </row>
    <row r="416" spans="1:4" x14ac:dyDescent="0.25">
      <c r="A416" s="2" t="s">
        <v>19484</v>
      </c>
      <c r="B416" s="2" t="s">
        <v>21024</v>
      </c>
      <c r="C416" s="2" t="s">
        <v>21025</v>
      </c>
      <c r="D416" s="1">
        <v>44738.434444444443</v>
      </c>
    </row>
    <row r="417" spans="1:4" x14ac:dyDescent="0.25">
      <c r="A417" s="2" t="s">
        <v>19484</v>
      </c>
      <c r="B417" s="2" t="s">
        <v>21026</v>
      </c>
      <c r="C417" s="2" t="s">
        <v>21027</v>
      </c>
      <c r="D417" s="1">
        <v>44738.470578703702</v>
      </c>
    </row>
    <row r="418" spans="1:4" x14ac:dyDescent="0.25">
      <c r="A418" s="2" t="s">
        <v>19484</v>
      </c>
      <c r="B418" s="2" t="s">
        <v>21028</v>
      </c>
      <c r="C418" s="2" t="s">
        <v>21029</v>
      </c>
      <c r="D418" s="1">
        <v>44738.701817129629</v>
      </c>
    </row>
    <row r="419" spans="1:4" x14ac:dyDescent="0.25">
      <c r="A419" s="2" t="s">
        <v>19484</v>
      </c>
      <c r="B419" s="2" t="s">
        <v>21030</v>
      </c>
      <c r="C419" s="2" t="s">
        <v>21031</v>
      </c>
      <c r="D419" s="1">
        <v>44738.728171296294</v>
      </c>
    </row>
    <row r="420" spans="1:4" x14ac:dyDescent="0.25">
      <c r="A420" s="2" t="s">
        <v>19484</v>
      </c>
      <c r="B420" s="2" t="s">
        <v>21032</v>
      </c>
      <c r="C420" s="2" t="s">
        <v>21033</v>
      </c>
      <c r="D420" s="1">
        <v>44738.982905092591</v>
      </c>
    </row>
    <row r="421" spans="1:4" x14ac:dyDescent="0.25">
      <c r="A421" s="2" t="s">
        <v>19484</v>
      </c>
      <c r="B421" s="2" t="s">
        <v>21034</v>
      </c>
      <c r="C421" s="2" t="s">
        <v>21035</v>
      </c>
      <c r="D421" s="1">
        <v>44738.299895833334</v>
      </c>
    </row>
    <row r="422" spans="1:4" x14ac:dyDescent="0.25">
      <c r="A422" s="2" t="s">
        <v>19484</v>
      </c>
      <c r="B422" s="2" t="s">
        <v>21036</v>
      </c>
      <c r="C422" s="2" t="s">
        <v>21037</v>
      </c>
      <c r="D422" s="1">
        <v>44738.328796296293</v>
      </c>
    </row>
    <row r="423" spans="1:4" x14ac:dyDescent="0.25">
      <c r="A423" s="2" t="s">
        <v>19484</v>
      </c>
      <c r="B423" s="2" t="s">
        <v>21038</v>
      </c>
      <c r="C423" s="2" t="s">
        <v>21039</v>
      </c>
      <c r="D423" s="1">
        <v>44738.344826388886</v>
      </c>
    </row>
    <row r="424" spans="1:4" x14ac:dyDescent="0.25">
      <c r="A424" s="2" t="s">
        <v>19484</v>
      </c>
      <c r="B424" s="2" t="s">
        <v>21040</v>
      </c>
      <c r="C424" s="2" t="s">
        <v>10</v>
      </c>
      <c r="D424" s="1">
        <v>44738.443622685183</v>
      </c>
    </row>
    <row r="425" spans="1:4" x14ac:dyDescent="0.25">
      <c r="A425" s="2" t="s">
        <v>19484</v>
      </c>
      <c r="B425" s="2" t="s">
        <v>21041</v>
      </c>
      <c r="C425" s="2" t="s">
        <v>21042</v>
      </c>
      <c r="D425" s="1">
        <v>44738.461875000001</v>
      </c>
    </row>
    <row r="426" spans="1:4" x14ac:dyDescent="0.25">
      <c r="A426" s="2" t="s">
        <v>19484</v>
      </c>
      <c r="B426" s="2" t="s">
        <v>21043</v>
      </c>
      <c r="C426" s="2" t="s">
        <v>21044</v>
      </c>
      <c r="D426" s="1">
        <v>44738.338506944441</v>
      </c>
    </row>
    <row r="427" spans="1:4" x14ac:dyDescent="0.25">
      <c r="A427" s="2" t="s">
        <v>19484</v>
      </c>
      <c r="B427" s="2" t="s">
        <v>21045</v>
      </c>
      <c r="C427" s="2" t="s">
        <v>21046</v>
      </c>
      <c r="D427" s="1">
        <v>44738.290509259263</v>
      </c>
    </row>
    <row r="428" spans="1:4" x14ac:dyDescent="0.25">
      <c r="A428" s="2" t="s">
        <v>19484</v>
      </c>
      <c r="B428" s="2" t="s">
        <v>21047</v>
      </c>
      <c r="C428" s="2" t="s">
        <v>21048</v>
      </c>
      <c r="D428" s="1">
        <v>44738.390763888892</v>
      </c>
    </row>
    <row r="429" spans="1:4" x14ac:dyDescent="0.25">
      <c r="A429" s="2" t="s">
        <v>19484</v>
      </c>
      <c r="B429" s="2" t="s">
        <v>21049</v>
      </c>
      <c r="C429" s="2" t="s">
        <v>21050</v>
      </c>
      <c r="D429" s="1">
        <v>44738.197523148148</v>
      </c>
    </row>
    <row r="430" spans="1:4" x14ac:dyDescent="0.25">
      <c r="A430" s="2" t="s">
        <v>19484</v>
      </c>
      <c r="B430" s="2" t="s">
        <v>21051</v>
      </c>
      <c r="C430" s="2" t="s">
        <v>21052</v>
      </c>
      <c r="D430" s="1">
        <v>44738.425659722219</v>
      </c>
    </row>
    <row r="431" spans="1:4" x14ac:dyDescent="0.25">
      <c r="A431" s="2" t="s">
        <v>19484</v>
      </c>
      <c r="B431" s="2" t="s">
        <v>21053</v>
      </c>
      <c r="C431" s="2" t="s">
        <v>21054</v>
      </c>
      <c r="D431" s="1">
        <v>44738.324884259258</v>
      </c>
    </row>
    <row r="432" spans="1:4" x14ac:dyDescent="0.25">
      <c r="A432" s="2" t="s">
        <v>19484</v>
      </c>
      <c r="B432" s="2" t="s">
        <v>21055</v>
      </c>
      <c r="C432" s="2" t="s">
        <v>21056</v>
      </c>
      <c r="D432" s="1">
        <v>44738.337407407409</v>
      </c>
    </row>
    <row r="433" spans="1:4" x14ac:dyDescent="0.25">
      <c r="A433" s="2" t="s">
        <v>19484</v>
      </c>
      <c r="B433" s="2" t="s">
        <v>21057</v>
      </c>
      <c r="C433" s="2" t="s">
        <v>21058</v>
      </c>
      <c r="D433" s="1">
        <v>44738.401863425926</v>
      </c>
    </row>
    <row r="434" spans="1:4" x14ac:dyDescent="0.25">
      <c r="A434" s="2" t="s">
        <v>19484</v>
      </c>
      <c r="B434" s="2" t="s">
        <v>21059</v>
      </c>
      <c r="C434" s="2" t="s">
        <v>21060</v>
      </c>
      <c r="D434" s="1">
        <v>44738.280381944445</v>
      </c>
    </row>
    <row r="435" spans="1:4" x14ac:dyDescent="0.25">
      <c r="A435" s="2" t="s">
        <v>19484</v>
      </c>
      <c r="B435" s="2" t="s">
        <v>21061</v>
      </c>
      <c r="C435" s="2" t="s">
        <v>21062</v>
      </c>
      <c r="D435" s="1">
        <v>44738.281539351854</v>
      </c>
    </row>
    <row r="436" spans="1:4" x14ac:dyDescent="0.25">
      <c r="A436" s="2" t="s">
        <v>19484</v>
      </c>
      <c r="B436" s="2" t="s">
        <v>21063</v>
      </c>
      <c r="C436" s="2" t="s">
        <v>21064</v>
      </c>
      <c r="D436" s="1">
        <v>44738.438425925924</v>
      </c>
    </row>
    <row r="437" spans="1:4" x14ac:dyDescent="0.25">
      <c r="A437" s="2" t="s">
        <v>19484</v>
      </c>
      <c r="B437" s="2" t="s">
        <v>21065</v>
      </c>
      <c r="C437" s="2" t="s">
        <v>21066</v>
      </c>
      <c r="D437" s="1">
        <v>44738.549074074072</v>
      </c>
    </row>
    <row r="438" spans="1:4" x14ac:dyDescent="0.25">
      <c r="A438" s="2" t="s">
        <v>19484</v>
      </c>
      <c r="B438" s="2" t="s">
        <v>21067</v>
      </c>
      <c r="C438" s="2" t="s">
        <v>21068</v>
      </c>
      <c r="D438" s="1">
        <v>44738.703645833331</v>
      </c>
    </row>
    <row r="439" spans="1:4" x14ac:dyDescent="0.25">
      <c r="A439" s="2" t="s">
        <v>19484</v>
      </c>
      <c r="B439" s="2" t="s">
        <v>21069</v>
      </c>
      <c r="C439" s="2" t="s">
        <v>21070</v>
      </c>
      <c r="D439" s="1">
        <v>44738.810763888891</v>
      </c>
    </row>
    <row r="440" spans="1:4" x14ac:dyDescent="0.25">
      <c r="A440" s="2" t="s">
        <v>19484</v>
      </c>
      <c r="B440" s="2" t="s">
        <v>21071</v>
      </c>
      <c r="C440" s="2" t="s">
        <v>21072</v>
      </c>
      <c r="D440" s="1">
        <v>44738.8124537037</v>
      </c>
    </row>
    <row r="441" spans="1:4" x14ac:dyDescent="0.25">
      <c r="A441" s="2" t="s">
        <v>19484</v>
      </c>
      <c r="B441" s="2" t="s">
        <v>21073</v>
      </c>
      <c r="C441" s="2" t="s">
        <v>21074</v>
      </c>
      <c r="D441" s="1">
        <v>44738.814236111109</v>
      </c>
    </row>
    <row r="442" spans="1:4" x14ac:dyDescent="0.25">
      <c r="A442" s="2" t="s">
        <v>19484</v>
      </c>
      <c r="B442" s="2" t="s">
        <v>21075</v>
      </c>
      <c r="C442" s="2" t="s">
        <v>10</v>
      </c>
      <c r="D442" s="1">
        <v>44738.948541666665</v>
      </c>
    </row>
    <row r="443" spans="1:4" x14ac:dyDescent="0.25">
      <c r="A443" s="2" t="s">
        <v>19484</v>
      </c>
      <c r="B443" s="2" t="s">
        <v>21076</v>
      </c>
      <c r="C443" s="2" t="s">
        <v>21077</v>
      </c>
      <c r="D443" s="1">
        <v>44738.223541666666</v>
      </c>
    </row>
    <row r="444" spans="1:4" x14ac:dyDescent="0.25">
      <c r="A444" s="2" t="s">
        <v>19484</v>
      </c>
      <c r="B444" s="2" t="s">
        <v>21078</v>
      </c>
      <c r="C444" s="2" t="s">
        <v>21079</v>
      </c>
      <c r="D444" s="1">
        <v>44738.30809027778</v>
      </c>
    </row>
    <row r="445" spans="1:4" x14ac:dyDescent="0.25">
      <c r="A445" s="2" t="s">
        <v>19484</v>
      </c>
      <c r="B445" s="2" t="s">
        <v>21080</v>
      </c>
      <c r="C445" s="2" t="s">
        <v>21081</v>
      </c>
      <c r="D445" s="1">
        <v>44738.472233796296</v>
      </c>
    </row>
    <row r="446" spans="1:4" x14ac:dyDescent="0.25">
      <c r="A446" s="2" t="s">
        <v>19484</v>
      </c>
      <c r="B446" s="2" t="s">
        <v>21082</v>
      </c>
      <c r="C446" s="2" t="s">
        <v>21083</v>
      </c>
      <c r="D446" s="1">
        <v>44738.584270833337</v>
      </c>
    </row>
    <row r="447" spans="1:4" x14ac:dyDescent="0.25">
      <c r="A447" s="2" t="s">
        <v>19484</v>
      </c>
      <c r="B447" s="2" t="s">
        <v>21084</v>
      </c>
      <c r="C447" s="2" t="s">
        <v>14418</v>
      </c>
      <c r="D447" s="1">
        <v>44738.605995370373</v>
      </c>
    </row>
    <row r="448" spans="1:4" x14ac:dyDescent="0.25">
      <c r="A448" s="2" t="s">
        <v>19484</v>
      </c>
      <c r="B448" s="2" t="s">
        <v>21085</v>
      </c>
      <c r="C448" s="2" t="s">
        <v>10</v>
      </c>
      <c r="D448" s="1">
        <v>44738.825972222221</v>
      </c>
    </row>
    <row r="449" spans="1:4" x14ac:dyDescent="0.25">
      <c r="A449" s="2" t="s">
        <v>19484</v>
      </c>
      <c r="B449" s="2" t="s">
        <v>21086</v>
      </c>
      <c r="C449" s="2" t="s">
        <v>21087</v>
      </c>
      <c r="D449" s="1">
        <v>44738.372118055559</v>
      </c>
    </row>
    <row r="450" spans="1:4" x14ac:dyDescent="0.25">
      <c r="A450" s="2" t="s">
        <v>19484</v>
      </c>
      <c r="B450" s="2" t="s">
        <v>21088</v>
      </c>
      <c r="C450" s="2" t="s">
        <v>21089</v>
      </c>
      <c r="D450" s="1">
        <v>44738.465405092589</v>
      </c>
    </row>
    <row r="451" spans="1:4" x14ac:dyDescent="0.25">
      <c r="A451" s="2" t="s">
        <v>19484</v>
      </c>
      <c r="B451" s="2" t="s">
        <v>21090</v>
      </c>
      <c r="C451" s="2" t="s">
        <v>21091</v>
      </c>
      <c r="D451" s="1">
        <v>44738.288229166668</v>
      </c>
    </row>
    <row r="452" spans="1:4" x14ac:dyDescent="0.25">
      <c r="A452" s="2" t="s">
        <v>19484</v>
      </c>
      <c r="B452" s="2" t="s">
        <v>21092</v>
      </c>
      <c r="C452" s="2" t="s">
        <v>21093</v>
      </c>
      <c r="D452" s="1">
        <v>44738.186180555553</v>
      </c>
    </row>
    <row r="453" spans="1:4" x14ac:dyDescent="0.25">
      <c r="A453" s="2" t="s">
        <v>19484</v>
      </c>
      <c r="B453" s="2" t="s">
        <v>21094</v>
      </c>
      <c r="C453" s="2" t="s">
        <v>21095</v>
      </c>
      <c r="D453" s="1">
        <v>44738.268009259256</v>
      </c>
    </row>
    <row r="454" spans="1:4" x14ac:dyDescent="0.25">
      <c r="A454" s="2" t="s">
        <v>19484</v>
      </c>
      <c r="B454" s="2" t="s">
        <v>21096</v>
      </c>
      <c r="C454" s="2" t="s">
        <v>21097</v>
      </c>
      <c r="D454" s="1">
        <v>44738.325300925928</v>
      </c>
    </row>
    <row r="455" spans="1:4" x14ac:dyDescent="0.25">
      <c r="A455" s="2" t="s">
        <v>19484</v>
      </c>
      <c r="B455" s="2" t="s">
        <v>21098</v>
      </c>
      <c r="C455" s="2" t="s">
        <v>21099</v>
      </c>
      <c r="D455" s="1">
        <v>44738.743009259262</v>
      </c>
    </row>
    <row r="456" spans="1:4" x14ac:dyDescent="0.25">
      <c r="A456" s="2" t="s">
        <v>19484</v>
      </c>
      <c r="B456" s="2" t="s">
        <v>21100</v>
      </c>
      <c r="C456" s="2" t="s">
        <v>18715</v>
      </c>
      <c r="D456" s="1">
        <v>44738.514733796299</v>
      </c>
    </row>
    <row r="457" spans="1:4" x14ac:dyDescent="0.25">
      <c r="A457" s="2" t="s">
        <v>19484</v>
      </c>
      <c r="B457" s="2" t="s">
        <v>21101</v>
      </c>
      <c r="C457" s="2" t="s">
        <v>21102</v>
      </c>
      <c r="D457" s="1">
        <v>44738.177870370368</v>
      </c>
    </row>
    <row r="458" spans="1:4" x14ac:dyDescent="0.25">
      <c r="A458" s="2" t="s">
        <v>19484</v>
      </c>
      <c r="B458" s="2" t="s">
        <v>21103</v>
      </c>
      <c r="C458" s="2" t="s">
        <v>21104</v>
      </c>
      <c r="D458" s="1">
        <v>44738.502604166664</v>
      </c>
    </row>
    <row r="459" spans="1:4" x14ac:dyDescent="0.25">
      <c r="A459" s="2" t="s">
        <v>19484</v>
      </c>
      <c r="B459" s="2" t="s">
        <v>21105</v>
      </c>
      <c r="C459" s="2" t="s">
        <v>21106</v>
      </c>
      <c r="D459" s="1">
        <v>44738.244675925926</v>
      </c>
    </row>
    <row r="460" spans="1:4" x14ac:dyDescent="0.25">
      <c r="A460" s="2" t="s">
        <v>19484</v>
      </c>
      <c r="B460" s="2" t="s">
        <v>21107</v>
      </c>
      <c r="C460" s="2" t="s">
        <v>21108</v>
      </c>
      <c r="D460" s="1">
        <v>44738.813437500001</v>
      </c>
    </row>
    <row r="461" spans="1:4" x14ac:dyDescent="0.25">
      <c r="A461" s="2" t="s">
        <v>19484</v>
      </c>
      <c r="B461" s="2" t="s">
        <v>21109</v>
      </c>
      <c r="C461" s="2" t="s">
        <v>21110</v>
      </c>
      <c r="D461" s="1">
        <v>44738.272789351853</v>
      </c>
    </row>
    <row r="462" spans="1:4" x14ac:dyDescent="0.25">
      <c r="A462" s="2" t="s">
        <v>19484</v>
      </c>
      <c r="B462" s="2" t="s">
        <v>21111</v>
      </c>
      <c r="C462" s="2" t="s">
        <v>16621</v>
      </c>
      <c r="D462" s="1">
        <v>44738.291944444441</v>
      </c>
    </row>
    <row r="463" spans="1:4" x14ac:dyDescent="0.25">
      <c r="A463" s="2" t="s">
        <v>19484</v>
      </c>
      <c r="B463" s="2" t="s">
        <v>21112</v>
      </c>
      <c r="C463" s="2" t="s">
        <v>21025</v>
      </c>
      <c r="D463" s="1">
        <v>44738.439375000002</v>
      </c>
    </row>
    <row r="464" spans="1:4" x14ac:dyDescent="0.25">
      <c r="A464" s="2" t="s">
        <v>19484</v>
      </c>
      <c r="B464" s="2" t="s">
        <v>21113</v>
      </c>
      <c r="C464" s="2" t="s">
        <v>21114</v>
      </c>
      <c r="D464" s="1">
        <v>44738.375057870369</v>
      </c>
    </row>
    <row r="465" spans="1:4" x14ac:dyDescent="0.25">
      <c r="A465" s="2" t="s">
        <v>19484</v>
      </c>
      <c r="B465" s="2" t="s">
        <v>21115</v>
      </c>
      <c r="C465" s="2" t="s">
        <v>10</v>
      </c>
      <c r="D465" s="1">
        <v>44738.40353009259</v>
      </c>
    </row>
    <row r="466" spans="1:4" x14ac:dyDescent="0.25">
      <c r="A466" s="2" t="s">
        <v>19484</v>
      </c>
      <c r="B466" s="2" t="s">
        <v>21116</v>
      </c>
      <c r="C466" s="2" t="s">
        <v>21117</v>
      </c>
      <c r="D466" s="1">
        <v>44738.536354166667</v>
      </c>
    </row>
    <row r="467" spans="1:4" x14ac:dyDescent="0.25">
      <c r="A467" s="2" t="s">
        <v>19484</v>
      </c>
      <c r="B467" s="2" t="s">
        <v>21118</v>
      </c>
      <c r="C467" s="2" t="s">
        <v>21119</v>
      </c>
      <c r="D467" s="1">
        <v>44738.699560185189</v>
      </c>
    </row>
    <row r="468" spans="1:4" x14ac:dyDescent="0.25">
      <c r="A468" s="2" t="s">
        <v>19484</v>
      </c>
      <c r="B468" s="2" t="s">
        <v>21120</v>
      </c>
      <c r="C468" s="2" t="s">
        <v>21121</v>
      </c>
      <c r="D468" s="1">
        <v>44738.770821759259</v>
      </c>
    </row>
    <row r="469" spans="1:4" x14ac:dyDescent="0.25">
      <c r="A469" s="2" t="s">
        <v>19484</v>
      </c>
      <c r="B469" s="2" t="s">
        <v>21122</v>
      </c>
      <c r="C469" s="2" t="s">
        <v>21123</v>
      </c>
      <c r="D469" s="1">
        <v>44738.260879629626</v>
      </c>
    </row>
    <row r="470" spans="1:4" x14ac:dyDescent="0.25">
      <c r="A470" s="2" t="s">
        <v>19484</v>
      </c>
      <c r="B470" s="2" t="s">
        <v>21124</v>
      </c>
      <c r="C470" s="2" t="s">
        <v>10</v>
      </c>
      <c r="D470" s="1">
        <v>44738.899270833332</v>
      </c>
    </row>
    <row r="471" spans="1:4" x14ac:dyDescent="0.25">
      <c r="A471" s="2" t="s">
        <v>19484</v>
      </c>
      <c r="B471" s="2" t="s">
        <v>21125</v>
      </c>
      <c r="C471" s="2" t="s">
        <v>21126</v>
      </c>
      <c r="D471" s="1">
        <v>44738.595879629633</v>
      </c>
    </row>
    <row r="472" spans="1:4" x14ac:dyDescent="0.25">
      <c r="A472" s="2" t="s">
        <v>19484</v>
      </c>
      <c r="B472" s="2" t="s">
        <v>21127</v>
      </c>
      <c r="C472" s="2" t="s">
        <v>21128</v>
      </c>
      <c r="D472" s="1">
        <v>44738.517164351855</v>
      </c>
    </row>
    <row r="473" spans="1:4" x14ac:dyDescent="0.25">
      <c r="A473" s="2" t="s">
        <v>19484</v>
      </c>
      <c r="B473" s="2" t="s">
        <v>21129</v>
      </c>
      <c r="C473" s="2" t="s">
        <v>21130</v>
      </c>
      <c r="D473" s="1">
        <v>44738.589606481481</v>
      </c>
    </row>
    <row r="474" spans="1:4" x14ac:dyDescent="0.25">
      <c r="A474" s="2" t="s">
        <v>19484</v>
      </c>
      <c r="B474" s="2" t="s">
        <v>21131</v>
      </c>
      <c r="C474" s="2" t="s">
        <v>1477</v>
      </c>
      <c r="D474" s="1">
        <v>44738.646967592591</v>
      </c>
    </row>
    <row r="475" spans="1:4" x14ac:dyDescent="0.25">
      <c r="A475" s="2" t="s">
        <v>19484</v>
      </c>
      <c r="B475" s="2" t="s">
        <v>21132</v>
      </c>
      <c r="C475" s="2" t="s">
        <v>18715</v>
      </c>
      <c r="D475" s="1">
        <v>44738.50509259259</v>
      </c>
    </row>
    <row r="476" spans="1:4" x14ac:dyDescent="0.25">
      <c r="A476" s="2" t="s">
        <v>19484</v>
      </c>
      <c r="B476" s="2" t="s">
        <v>21133</v>
      </c>
      <c r="C476" s="2" t="s">
        <v>21134</v>
      </c>
      <c r="D476" s="1">
        <v>44738.543495370373</v>
      </c>
    </row>
    <row r="477" spans="1:4" x14ac:dyDescent="0.25">
      <c r="A477" s="2" t="s">
        <v>19488</v>
      </c>
      <c r="B477" s="2" t="s">
        <v>21135</v>
      </c>
      <c r="C477" s="2" t="s">
        <v>17383</v>
      </c>
      <c r="D477" s="1">
        <v>43502.89334490741</v>
      </c>
    </row>
    <row r="478" spans="1:4" x14ac:dyDescent="0.25">
      <c r="A478" s="2" t="s">
        <v>19488</v>
      </c>
      <c r="B478" s="2" t="s">
        <v>21136</v>
      </c>
      <c r="C478" s="2" t="s">
        <v>21137</v>
      </c>
      <c r="D478" s="1">
        <v>43502.972881944443</v>
      </c>
    </row>
    <row r="479" spans="1:4" x14ac:dyDescent="0.25">
      <c r="A479" s="2" t="s">
        <v>19488</v>
      </c>
      <c r="B479" s="2" t="s">
        <v>21138</v>
      </c>
      <c r="C479" s="2" t="s">
        <v>21139</v>
      </c>
      <c r="D479" s="1">
        <v>43502.923807870371</v>
      </c>
    </row>
    <row r="480" spans="1:4" x14ac:dyDescent="0.25">
      <c r="A480" s="2" t="s">
        <v>19488</v>
      </c>
      <c r="B480" s="2" t="s">
        <v>21140</v>
      </c>
      <c r="C480" s="2" t="s">
        <v>21141</v>
      </c>
      <c r="D480" s="1">
        <v>43503.17396990741</v>
      </c>
    </row>
    <row r="481" spans="1:4" x14ac:dyDescent="0.25">
      <c r="A481" s="2" t="s">
        <v>19488</v>
      </c>
      <c r="B481" s="2" t="s">
        <v>21142</v>
      </c>
      <c r="C481" s="2" t="s">
        <v>21143</v>
      </c>
      <c r="D481" s="1">
        <v>43503.13490740741</v>
      </c>
    </row>
    <row r="482" spans="1:4" x14ac:dyDescent="0.25">
      <c r="A482" s="2" t="s">
        <v>19488</v>
      </c>
      <c r="B482" s="2" t="s">
        <v>21144</v>
      </c>
      <c r="C482" s="2" t="s">
        <v>21145</v>
      </c>
      <c r="D482" s="1">
        <v>43503.650081018517</v>
      </c>
    </row>
    <row r="483" spans="1:4" x14ac:dyDescent="0.25">
      <c r="A483" s="2" t="s">
        <v>19488</v>
      </c>
      <c r="B483" s="2" t="s">
        <v>21146</v>
      </c>
      <c r="C483" s="2" t="s">
        <v>21147</v>
      </c>
      <c r="D483" s="1">
        <v>43503.496863425928</v>
      </c>
    </row>
    <row r="484" spans="1:4" x14ac:dyDescent="0.25">
      <c r="A484" s="2" t="s">
        <v>19488</v>
      </c>
      <c r="B484" s="2" t="s">
        <v>21148</v>
      </c>
      <c r="C484" s="2" t="s">
        <v>21149</v>
      </c>
      <c r="D484" s="1">
        <v>43502.90824074074</v>
      </c>
    </row>
    <row r="485" spans="1:4" x14ac:dyDescent="0.25">
      <c r="A485" s="2" t="s">
        <v>19488</v>
      </c>
      <c r="B485" s="2" t="s">
        <v>21150</v>
      </c>
      <c r="C485" s="2" t="s">
        <v>1067</v>
      </c>
      <c r="D485" s="1">
        <v>43502.929050925923</v>
      </c>
    </row>
    <row r="486" spans="1:4" x14ac:dyDescent="0.25">
      <c r="A486" s="2" t="s">
        <v>19488</v>
      </c>
      <c r="B486" s="2" t="s">
        <v>21151</v>
      </c>
      <c r="C486" s="2" t="s">
        <v>20590</v>
      </c>
      <c r="D486" s="1">
        <v>43502.98133101852</v>
      </c>
    </row>
    <row r="487" spans="1:4" x14ac:dyDescent="0.25">
      <c r="A487" s="2" t="s">
        <v>19488</v>
      </c>
      <c r="B487" s="2" t="s">
        <v>21152</v>
      </c>
      <c r="C487" s="2" t="s">
        <v>21153</v>
      </c>
      <c r="D487" s="1">
        <v>43502.982581018521</v>
      </c>
    </row>
    <row r="488" spans="1:4" x14ac:dyDescent="0.25">
      <c r="A488" s="2" t="s">
        <v>19488</v>
      </c>
      <c r="B488" s="2" t="s">
        <v>21154</v>
      </c>
      <c r="C488" s="2" t="s">
        <v>21155</v>
      </c>
      <c r="D488" s="1">
        <v>43503.006006944444</v>
      </c>
    </row>
    <row r="489" spans="1:4" x14ac:dyDescent="0.25">
      <c r="A489" s="2" t="s">
        <v>19488</v>
      </c>
      <c r="B489" s="2" t="s">
        <v>21156</v>
      </c>
      <c r="C489" s="2" t="s">
        <v>21157</v>
      </c>
      <c r="D489" s="1">
        <v>43503.02853009259</v>
      </c>
    </row>
    <row r="490" spans="1:4" x14ac:dyDescent="0.25">
      <c r="A490" s="2" t="s">
        <v>19488</v>
      </c>
      <c r="B490" s="2" t="s">
        <v>21158</v>
      </c>
      <c r="C490" s="2" t="s">
        <v>21159</v>
      </c>
      <c r="D490" s="1">
        <v>43503.424583333333</v>
      </c>
    </row>
    <row r="491" spans="1:4" x14ac:dyDescent="0.25">
      <c r="A491" s="2" t="s">
        <v>19488</v>
      </c>
      <c r="B491" s="2" t="s">
        <v>21160</v>
      </c>
      <c r="C491" s="2" t="s">
        <v>21161</v>
      </c>
      <c r="D491" s="1">
        <v>43503.485173611109</v>
      </c>
    </row>
    <row r="492" spans="1:4" x14ac:dyDescent="0.25">
      <c r="A492" s="2" t="s">
        <v>19488</v>
      </c>
      <c r="B492" s="2" t="s">
        <v>21162</v>
      </c>
      <c r="C492" s="2" t="s">
        <v>10</v>
      </c>
      <c r="D492" s="1">
        <v>43503.174270833333</v>
      </c>
    </row>
    <row r="493" spans="1:4" x14ac:dyDescent="0.25">
      <c r="A493" s="2" t="s">
        <v>19488</v>
      </c>
      <c r="B493" s="2" t="s">
        <v>21163</v>
      </c>
      <c r="C493" s="2" t="s">
        <v>21164</v>
      </c>
      <c r="D493" s="1">
        <v>43503.052337962959</v>
      </c>
    </row>
    <row r="494" spans="1:4" x14ac:dyDescent="0.25">
      <c r="A494" s="2" t="s">
        <v>19488</v>
      </c>
      <c r="B494" s="2" t="s">
        <v>21165</v>
      </c>
      <c r="C494" s="2" t="s">
        <v>10</v>
      </c>
      <c r="D494" s="1">
        <v>43503.608344907407</v>
      </c>
    </row>
    <row r="495" spans="1:4" x14ac:dyDescent="0.25">
      <c r="A495" s="2" t="s">
        <v>19488</v>
      </c>
      <c r="B495" s="2" t="s">
        <v>21166</v>
      </c>
      <c r="C495" s="2" t="s">
        <v>21167</v>
      </c>
      <c r="D495" s="1">
        <v>43502.963692129626</v>
      </c>
    </row>
    <row r="496" spans="1:4" x14ac:dyDescent="0.25">
      <c r="A496" s="2" t="s">
        <v>19488</v>
      </c>
      <c r="B496" s="2" t="s">
        <v>21168</v>
      </c>
      <c r="C496" s="2" t="s">
        <v>21169</v>
      </c>
      <c r="D496" s="1">
        <v>43502.970358796294</v>
      </c>
    </row>
    <row r="497" spans="1:4" x14ac:dyDescent="0.25">
      <c r="A497" s="2" t="s">
        <v>19488</v>
      </c>
      <c r="B497" s="2" t="s">
        <v>21170</v>
      </c>
      <c r="C497" s="2" t="s">
        <v>21171</v>
      </c>
      <c r="D497" s="1">
        <v>43502.987071759257</v>
      </c>
    </row>
    <row r="498" spans="1:4" x14ac:dyDescent="0.25">
      <c r="A498" s="2" t="s">
        <v>19488</v>
      </c>
      <c r="B498" s="2" t="s">
        <v>21172</v>
      </c>
      <c r="C498" s="2" t="s">
        <v>21173</v>
      </c>
      <c r="D498" s="1">
        <v>43502.99622685185</v>
      </c>
    </row>
    <row r="499" spans="1:4" x14ac:dyDescent="0.25">
      <c r="A499" s="2" t="s">
        <v>19488</v>
      </c>
      <c r="B499" s="2" t="s">
        <v>21174</v>
      </c>
      <c r="C499" s="2" t="s">
        <v>21175</v>
      </c>
      <c r="D499" s="1">
        <v>43503.011562500003</v>
      </c>
    </row>
    <row r="500" spans="1:4" x14ac:dyDescent="0.25">
      <c r="A500" s="2" t="s">
        <v>19488</v>
      </c>
      <c r="B500" s="2" t="s">
        <v>21176</v>
      </c>
      <c r="C500" s="2" t="s">
        <v>21177</v>
      </c>
      <c r="D500" s="1">
        <v>43503.032719907409</v>
      </c>
    </row>
    <row r="501" spans="1:4" x14ac:dyDescent="0.25">
      <c r="A501" s="2" t="s">
        <v>19488</v>
      </c>
      <c r="B501" s="2" t="s">
        <v>21178</v>
      </c>
      <c r="C501" s="2" t="s">
        <v>10</v>
      </c>
      <c r="D501" s="1">
        <v>43503.058912037035</v>
      </c>
    </row>
    <row r="502" spans="1:4" x14ac:dyDescent="0.25">
      <c r="A502" s="2" t="s">
        <v>19488</v>
      </c>
      <c r="B502" s="2" t="s">
        <v>21179</v>
      </c>
      <c r="C502" s="2" t="s">
        <v>10</v>
      </c>
      <c r="D502" s="1">
        <v>43503.065787037034</v>
      </c>
    </row>
    <row r="503" spans="1:4" x14ac:dyDescent="0.25">
      <c r="A503" s="2" t="s">
        <v>19488</v>
      </c>
      <c r="B503" s="2" t="s">
        <v>21180</v>
      </c>
      <c r="C503" s="2" t="s">
        <v>21181</v>
      </c>
      <c r="D503" s="1">
        <v>43503.065787037034</v>
      </c>
    </row>
    <row r="504" spans="1:4" x14ac:dyDescent="0.25">
      <c r="A504" s="2" t="s">
        <v>19488</v>
      </c>
      <c r="B504" s="2" t="s">
        <v>21182</v>
      </c>
      <c r="C504" s="2" t="s">
        <v>21183</v>
      </c>
      <c r="D504" s="1">
        <v>43503.068564814814</v>
      </c>
    </row>
    <row r="505" spans="1:4" x14ac:dyDescent="0.25">
      <c r="A505" s="2" t="s">
        <v>19488</v>
      </c>
      <c r="B505" s="2" t="s">
        <v>21184</v>
      </c>
      <c r="C505" s="2" t="s">
        <v>21185</v>
      </c>
      <c r="D505" s="1">
        <v>43503.071435185186</v>
      </c>
    </row>
    <row r="506" spans="1:4" x14ac:dyDescent="0.25">
      <c r="A506" s="2" t="s">
        <v>19488</v>
      </c>
      <c r="B506" s="2" t="s">
        <v>21186</v>
      </c>
      <c r="C506" s="2" t="s">
        <v>21187</v>
      </c>
      <c r="D506" s="1">
        <v>43503.079895833333</v>
      </c>
    </row>
    <row r="507" spans="1:4" x14ac:dyDescent="0.25">
      <c r="A507" s="2" t="s">
        <v>19488</v>
      </c>
      <c r="B507" s="2" t="s">
        <v>21188</v>
      </c>
      <c r="C507" s="2" t="s">
        <v>21189</v>
      </c>
      <c r="D507" s="1">
        <v>43503.100034722222</v>
      </c>
    </row>
    <row r="508" spans="1:4" x14ac:dyDescent="0.25">
      <c r="A508" s="2" t="s">
        <v>19488</v>
      </c>
      <c r="B508" s="2" t="s">
        <v>21190</v>
      </c>
      <c r="C508" s="2" t="s">
        <v>10</v>
      </c>
      <c r="D508" s="1">
        <v>43503.103402777779</v>
      </c>
    </row>
    <row r="509" spans="1:4" x14ac:dyDescent="0.25">
      <c r="A509" s="2" t="s">
        <v>19488</v>
      </c>
      <c r="B509" s="2" t="s">
        <v>21191</v>
      </c>
      <c r="C509" s="2" t="s">
        <v>21192</v>
      </c>
      <c r="D509" s="1">
        <v>43503.111875000002</v>
      </c>
    </row>
    <row r="510" spans="1:4" x14ac:dyDescent="0.25">
      <c r="A510" s="2" t="s">
        <v>19488</v>
      </c>
      <c r="B510" s="2" t="s">
        <v>21193</v>
      </c>
      <c r="C510" s="2" t="s">
        <v>21194</v>
      </c>
      <c r="D510" s="1">
        <v>43503.112303240741</v>
      </c>
    </row>
    <row r="511" spans="1:4" x14ac:dyDescent="0.25">
      <c r="A511" s="2" t="s">
        <v>19488</v>
      </c>
      <c r="B511" s="2" t="s">
        <v>21195</v>
      </c>
      <c r="C511" s="2" t="s">
        <v>21196</v>
      </c>
      <c r="D511" s="1">
        <v>43503.150972222225</v>
      </c>
    </row>
    <row r="512" spans="1:4" x14ac:dyDescent="0.25">
      <c r="A512" s="2" t="s">
        <v>19488</v>
      </c>
      <c r="B512" s="2" t="s">
        <v>21197</v>
      </c>
      <c r="C512" s="2" t="s">
        <v>21198</v>
      </c>
      <c r="D512" s="1">
        <v>43503.154814814814</v>
      </c>
    </row>
    <row r="513" spans="1:4" x14ac:dyDescent="0.25">
      <c r="A513" s="2" t="s">
        <v>19488</v>
      </c>
      <c r="B513" s="2" t="s">
        <v>21199</v>
      </c>
      <c r="C513" s="2" t="s">
        <v>1508</v>
      </c>
      <c r="D513" s="1">
        <v>43503.155509259261</v>
      </c>
    </row>
    <row r="514" spans="1:4" x14ac:dyDescent="0.25">
      <c r="A514" s="2" t="s">
        <v>19488</v>
      </c>
      <c r="B514" s="2" t="s">
        <v>21200</v>
      </c>
      <c r="C514" s="2" t="s">
        <v>21201</v>
      </c>
      <c r="D514" s="1">
        <v>43503.156331018516</v>
      </c>
    </row>
    <row r="515" spans="1:4" x14ac:dyDescent="0.25">
      <c r="A515" s="2" t="s">
        <v>19488</v>
      </c>
      <c r="B515" s="2" t="s">
        <v>21202</v>
      </c>
      <c r="C515" s="2" t="s">
        <v>21203</v>
      </c>
      <c r="D515" s="1">
        <v>43503.177361111113</v>
      </c>
    </row>
    <row r="516" spans="1:4" x14ac:dyDescent="0.25">
      <c r="A516" s="2" t="s">
        <v>19488</v>
      </c>
      <c r="B516" s="2" t="s">
        <v>21204</v>
      </c>
      <c r="C516" s="2" t="s">
        <v>21205</v>
      </c>
      <c r="D516" s="1">
        <v>43503.187013888892</v>
      </c>
    </row>
    <row r="517" spans="1:4" x14ac:dyDescent="0.25">
      <c r="A517" s="2" t="s">
        <v>19488</v>
      </c>
      <c r="B517" s="2" t="s">
        <v>21206</v>
      </c>
      <c r="C517" s="2" t="s">
        <v>21207</v>
      </c>
      <c r="D517" s="1">
        <v>43503.19903935185</v>
      </c>
    </row>
    <row r="518" spans="1:4" x14ac:dyDescent="0.25">
      <c r="A518" s="2" t="s">
        <v>19488</v>
      </c>
      <c r="B518" s="2" t="s">
        <v>21208</v>
      </c>
      <c r="C518" s="2" t="s">
        <v>21209</v>
      </c>
      <c r="D518" s="1">
        <v>43503.226180555554</v>
      </c>
    </row>
    <row r="519" spans="1:4" x14ac:dyDescent="0.25">
      <c r="A519" s="2" t="s">
        <v>19488</v>
      </c>
      <c r="B519" s="2" t="s">
        <v>21210</v>
      </c>
      <c r="C519" s="2" t="s">
        <v>21211</v>
      </c>
      <c r="D519" s="1">
        <v>43503.230034722219</v>
      </c>
    </row>
    <row r="520" spans="1:4" x14ac:dyDescent="0.25">
      <c r="A520" s="2" t="s">
        <v>19488</v>
      </c>
      <c r="B520" s="2" t="s">
        <v>21212</v>
      </c>
      <c r="C520" s="2" t="s">
        <v>21213</v>
      </c>
      <c r="D520" s="1">
        <v>43503.266076388885</v>
      </c>
    </row>
    <row r="521" spans="1:4" x14ac:dyDescent="0.25">
      <c r="A521" s="2" t="s">
        <v>19488</v>
      </c>
      <c r="B521" s="2" t="s">
        <v>21214</v>
      </c>
      <c r="C521" s="2" t="s">
        <v>21215</v>
      </c>
      <c r="D521" s="1">
        <v>43503.277696759258</v>
      </c>
    </row>
    <row r="522" spans="1:4" x14ac:dyDescent="0.25">
      <c r="A522" s="2" t="s">
        <v>19488</v>
      </c>
      <c r="B522" s="2" t="s">
        <v>21216</v>
      </c>
      <c r="C522" s="2" t="s">
        <v>21217</v>
      </c>
      <c r="D522" s="1">
        <v>43503.282581018517</v>
      </c>
    </row>
    <row r="523" spans="1:4" x14ac:dyDescent="0.25">
      <c r="A523" s="2" t="s">
        <v>19488</v>
      </c>
      <c r="B523" s="2" t="s">
        <v>21218</v>
      </c>
      <c r="C523" s="2" t="s">
        <v>21219</v>
      </c>
      <c r="D523" s="1">
        <v>43503.283275462964</v>
      </c>
    </row>
    <row r="524" spans="1:4" x14ac:dyDescent="0.25">
      <c r="A524" s="2" t="s">
        <v>19488</v>
      </c>
      <c r="B524" s="2" t="s">
        <v>21220</v>
      </c>
      <c r="C524" s="2" t="s">
        <v>21221</v>
      </c>
      <c r="D524" s="1">
        <v>43503.290868055556</v>
      </c>
    </row>
    <row r="525" spans="1:4" x14ac:dyDescent="0.25">
      <c r="A525" s="2" t="s">
        <v>19488</v>
      </c>
      <c r="B525" s="2" t="s">
        <v>21222</v>
      </c>
      <c r="C525" s="2" t="s">
        <v>21223</v>
      </c>
      <c r="D525" s="1">
        <v>43503.019456018519</v>
      </c>
    </row>
    <row r="526" spans="1:4" x14ac:dyDescent="0.25">
      <c r="A526" s="2" t="s">
        <v>19488</v>
      </c>
      <c r="B526" s="2" t="s">
        <v>21224</v>
      </c>
      <c r="C526" s="2" t="s">
        <v>21225</v>
      </c>
      <c r="D526" s="1">
        <v>43503.165150462963</v>
      </c>
    </row>
    <row r="527" spans="1:4" x14ac:dyDescent="0.25">
      <c r="A527" s="2" t="s">
        <v>19488</v>
      </c>
      <c r="B527" s="2" t="s">
        <v>21226</v>
      </c>
      <c r="C527" s="2" t="s">
        <v>21227</v>
      </c>
      <c r="D527" s="1">
        <v>43503.189884259256</v>
      </c>
    </row>
    <row r="528" spans="1:4" x14ac:dyDescent="0.25">
      <c r="A528" s="2" t="s">
        <v>19488</v>
      </c>
      <c r="B528" s="2" t="s">
        <v>21228</v>
      </c>
      <c r="C528" s="2" t="s">
        <v>21229</v>
      </c>
      <c r="D528" s="1">
        <v>43503.126134259262</v>
      </c>
    </row>
    <row r="529" spans="1:4" x14ac:dyDescent="0.25">
      <c r="A529" s="2" t="s">
        <v>19488</v>
      </c>
      <c r="B529" s="2" t="s">
        <v>21230</v>
      </c>
      <c r="C529" s="2" t="s">
        <v>21231</v>
      </c>
      <c r="D529" s="1">
        <v>43503.056793981479</v>
      </c>
    </row>
    <row r="530" spans="1:4" x14ac:dyDescent="0.25">
      <c r="A530" s="2" t="s">
        <v>19488</v>
      </c>
      <c r="B530" s="2" t="s">
        <v>21232</v>
      </c>
      <c r="C530" s="2" t="s">
        <v>21233</v>
      </c>
      <c r="D530" s="1">
        <v>43503.221180555556</v>
      </c>
    </row>
    <row r="531" spans="1:4" x14ac:dyDescent="0.25">
      <c r="A531" s="2" t="s">
        <v>19488</v>
      </c>
      <c r="B531" s="2" t="s">
        <v>21234</v>
      </c>
      <c r="C531" s="2" t="s">
        <v>21235</v>
      </c>
      <c r="D531" s="1">
        <v>43502.885648148149</v>
      </c>
    </row>
    <row r="532" spans="1:4" x14ac:dyDescent="0.25">
      <c r="A532" s="2" t="s">
        <v>19488</v>
      </c>
      <c r="B532" s="2" t="s">
        <v>21236</v>
      </c>
      <c r="C532" s="2" t="s">
        <v>21237</v>
      </c>
      <c r="D532" s="1">
        <v>43503.313090277778</v>
      </c>
    </row>
    <row r="533" spans="1:4" x14ac:dyDescent="0.25">
      <c r="A533" s="2" t="s">
        <v>19488</v>
      </c>
      <c r="B533" s="2" t="s">
        <v>21238</v>
      </c>
      <c r="C533" s="2" t="s">
        <v>21239</v>
      </c>
      <c r="D533" s="1">
        <v>43503.540173611109</v>
      </c>
    </row>
    <row r="534" spans="1:4" x14ac:dyDescent="0.25">
      <c r="A534" s="2" t="s">
        <v>19488</v>
      </c>
      <c r="B534" s="2" t="s">
        <v>21240</v>
      </c>
      <c r="C534" s="2" t="s">
        <v>21241</v>
      </c>
      <c r="D534" s="1">
        <v>43503.754212962966</v>
      </c>
    </row>
    <row r="535" spans="1:4" x14ac:dyDescent="0.25">
      <c r="A535" s="2" t="s">
        <v>19488</v>
      </c>
      <c r="B535" s="2" t="s">
        <v>21242</v>
      </c>
      <c r="C535" s="2" t="s">
        <v>21243</v>
      </c>
      <c r="D535" s="1">
        <v>43502.975995370369</v>
      </c>
    </row>
    <row r="536" spans="1:4" x14ac:dyDescent="0.25">
      <c r="A536" s="2" t="s">
        <v>19488</v>
      </c>
      <c r="B536" s="2" t="s">
        <v>21244</v>
      </c>
      <c r="C536" s="2" t="s">
        <v>21245</v>
      </c>
      <c r="D536" s="1">
        <v>43503.447141203702</v>
      </c>
    </row>
    <row r="537" spans="1:4" x14ac:dyDescent="0.25">
      <c r="A537" s="2" t="s">
        <v>19492</v>
      </c>
      <c r="B537" s="2" t="s">
        <v>21246</v>
      </c>
      <c r="C537" s="2" t="s">
        <v>21247</v>
      </c>
      <c r="D537" s="1">
        <v>44540.797615740739</v>
      </c>
    </row>
    <row r="538" spans="1:4" x14ac:dyDescent="0.25">
      <c r="A538" s="2" t="s">
        <v>19492</v>
      </c>
      <c r="B538" s="2" t="s">
        <v>21248</v>
      </c>
      <c r="C538" s="2" t="s">
        <v>21249</v>
      </c>
      <c r="D538" s="1">
        <v>44540.82203703704</v>
      </c>
    </row>
    <row r="539" spans="1:4" x14ac:dyDescent="0.25">
      <c r="A539" s="2" t="s">
        <v>19492</v>
      </c>
      <c r="B539" s="2" t="s">
        <v>21250</v>
      </c>
      <c r="C539" s="2" t="s">
        <v>21251</v>
      </c>
      <c r="D539" s="1">
        <v>44540.870416666665</v>
      </c>
    </row>
    <row r="540" spans="1:4" x14ac:dyDescent="0.25">
      <c r="A540" s="2" t="s">
        <v>19492</v>
      </c>
      <c r="B540" s="2" t="s">
        <v>21252</v>
      </c>
      <c r="C540" s="2" t="s">
        <v>21253</v>
      </c>
      <c r="D540" s="1">
        <v>44541.167638888888</v>
      </c>
    </row>
    <row r="541" spans="1:4" x14ac:dyDescent="0.25">
      <c r="A541" s="2" t="s">
        <v>19492</v>
      </c>
      <c r="B541" s="2" t="s">
        <v>21254</v>
      </c>
      <c r="C541" s="2" t="s">
        <v>10</v>
      </c>
      <c r="D541" s="1">
        <v>44541.085462962961</v>
      </c>
    </row>
    <row r="542" spans="1:4" x14ac:dyDescent="0.25">
      <c r="A542" s="2" t="s">
        <v>19492</v>
      </c>
      <c r="B542" s="2" t="s">
        <v>21255</v>
      </c>
      <c r="C542" s="2" t="s">
        <v>21256</v>
      </c>
      <c r="D542" s="1">
        <v>44541.09306712963</v>
      </c>
    </row>
    <row r="543" spans="1:4" x14ac:dyDescent="0.25">
      <c r="A543" s="2" t="s">
        <v>19492</v>
      </c>
      <c r="B543" s="2" t="s">
        <v>21257</v>
      </c>
      <c r="C543" s="2" t="s">
        <v>21258</v>
      </c>
      <c r="D543" s="1">
        <v>44541.147337962961</v>
      </c>
    </row>
    <row r="544" spans="1:4" x14ac:dyDescent="0.25">
      <c r="A544" s="2" t="s">
        <v>19492</v>
      </c>
      <c r="B544" s="2" t="s">
        <v>21259</v>
      </c>
      <c r="C544" s="2" t="s">
        <v>10</v>
      </c>
      <c r="D544" s="1">
        <v>44541.66642361111</v>
      </c>
    </row>
    <row r="545" spans="1:4" x14ac:dyDescent="0.25">
      <c r="A545" s="2" t="s">
        <v>19492</v>
      </c>
      <c r="B545" s="2" t="s">
        <v>21260</v>
      </c>
      <c r="C545" s="2" t="s">
        <v>21261</v>
      </c>
      <c r="D545" s="1">
        <v>44542.973032407404</v>
      </c>
    </row>
    <row r="546" spans="1:4" x14ac:dyDescent="0.25">
      <c r="A546" s="2" t="s">
        <v>19492</v>
      </c>
      <c r="B546" s="2" t="s">
        <v>21262</v>
      </c>
      <c r="C546" s="2" t="s">
        <v>21263</v>
      </c>
      <c r="D546" s="1">
        <v>44540.948020833333</v>
      </c>
    </row>
    <row r="547" spans="1:4" x14ac:dyDescent="0.25">
      <c r="A547" s="2" t="s">
        <v>19492</v>
      </c>
      <c r="B547" s="2" t="s">
        <v>21264</v>
      </c>
      <c r="C547" s="2" t="s">
        <v>21265</v>
      </c>
      <c r="D547" s="1">
        <v>44541.553113425929</v>
      </c>
    </row>
    <row r="548" spans="1:4" x14ac:dyDescent="0.25">
      <c r="A548" s="2" t="s">
        <v>19492</v>
      </c>
      <c r="B548" s="2" t="s">
        <v>21266</v>
      </c>
      <c r="C548" s="2" t="s">
        <v>11913</v>
      </c>
      <c r="D548" s="1">
        <v>44540.935868055552</v>
      </c>
    </row>
    <row r="549" spans="1:4" x14ac:dyDescent="0.25">
      <c r="A549" s="2" t="s">
        <v>19492</v>
      </c>
      <c r="B549" s="2" t="s">
        <v>21267</v>
      </c>
      <c r="C549" s="2" t="s">
        <v>21268</v>
      </c>
      <c r="D549" s="1">
        <v>44541.415601851855</v>
      </c>
    </row>
    <row r="550" spans="1:4" x14ac:dyDescent="0.25">
      <c r="A550" s="2" t="s">
        <v>19492</v>
      </c>
      <c r="B550" s="2" t="s">
        <v>21269</v>
      </c>
      <c r="C550" s="2" t="s">
        <v>21270</v>
      </c>
      <c r="D550" s="1">
        <v>44541.476770833331</v>
      </c>
    </row>
    <row r="551" spans="1:4" x14ac:dyDescent="0.25">
      <c r="A551" s="2" t="s">
        <v>19492</v>
      </c>
      <c r="B551" s="2" t="s">
        <v>21271</v>
      </c>
      <c r="C551" s="2" t="s">
        <v>21272</v>
      </c>
      <c r="D551" s="1">
        <v>44540.965138888889</v>
      </c>
    </row>
    <row r="552" spans="1:4" x14ac:dyDescent="0.25">
      <c r="A552" s="2" t="s">
        <v>19492</v>
      </c>
      <c r="B552" s="2" t="s">
        <v>21273</v>
      </c>
      <c r="C552" s="2" t="s">
        <v>21274</v>
      </c>
      <c r="D552" s="1">
        <v>44540.934942129628</v>
      </c>
    </row>
    <row r="553" spans="1:4" x14ac:dyDescent="0.25">
      <c r="A553" s="2" t="s">
        <v>19492</v>
      </c>
      <c r="B553" s="2" t="s">
        <v>21275</v>
      </c>
      <c r="C553" s="2" t="s">
        <v>21276</v>
      </c>
      <c r="D553" s="1">
        <v>44540.999571759261</v>
      </c>
    </row>
    <row r="554" spans="1:4" x14ac:dyDescent="0.25">
      <c r="A554" s="2" t="s">
        <v>19492</v>
      </c>
      <c r="B554" s="2" t="s">
        <v>21277</v>
      </c>
      <c r="C554" s="2" t="s">
        <v>21278</v>
      </c>
      <c r="D554" s="1">
        <v>44540.84710648148</v>
      </c>
    </row>
    <row r="555" spans="1:4" x14ac:dyDescent="0.25">
      <c r="A555" s="2" t="s">
        <v>19492</v>
      </c>
      <c r="B555" s="2" t="s">
        <v>21279</v>
      </c>
      <c r="C555" s="2" t="s">
        <v>21280</v>
      </c>
      <c r="D555" s="1">
        <v>44541.100231481483</v>
      </c>
    </row>
    <row r="556" spans="1:4" x14ac:dyDescent="0.25">
      <c r="A556" s="2" t="s">
        <v>19492</v>
      </c>
      <c r="B556" s="2" t="s">
        <v>21281</v>
      </c>
      <c r="C556" s="2" t="s">
        <v>21282</v>
      </c>
      <c r="D556" s="1">
        <v>44541.395335648151</v>
      </c>
    </row>
    <row r="557" spans="1:4" x14ac:dyDescent="0.25">
      <c r="A557" s="2" t="s">
        <v>19492</v>
      </c>
      <c r="B557" s="2" t="s">
        <v>21283</v>
      </c>
      <c r="C557" s="2" t="s">
        <v>21284</v>
      </c>
      <c r="D557" s="1">
        <v>44540.910567129627</v>
      </c>
    </row>
    <row r="558" spans="1:4" x14ac:dyDescent="0.25">
      <c r="A558" s="2" t="s">
        <v>19492</v>
      </c>
      <c r="B558" s="2" t="s">
        <v>21285</v>
      </c>
      <c r="C558" s="2" t="s">
        <v>21286</v>
      </c>
      <c r="D558" s="1">
        <v>44541.020150462966</v>
      </c>
    </row>
    <row r="559" spans="1:4" x14ac:dyDescent="0.25">
      <c r="A559" s="2" t="s">
        <v>19492</v>
      </c>
      <c r="B559" s="2" t="s">
        <v>21287</v>
      </c>
      <c r="C559" s="2" t="s">
        <v>21272</v>
      </c>
      <c r="D559" s="1">
        <v>44540.968148148146</v>
      </c>
    </row>
    <row r="560" spans="1:4" x14ac:dyDescent="0.25">
      <c r="A560" s="2" t="s">
        <v>19492</v>
      </c>
      <c r="B560" s="2" t="s">
        <v>21288</v>
      </c>
      <c r="C560" s="2" t="s">
        <v>21289</v>
      </c>
      <c r="D560" s="1">
        <v>44540.77789351852</v>
      </c>
    </row>
    <row r="561" spans="1:4" x14ac:dyDescent="0.25">
      <c r="A561" s="2" t="s">
        <v>19492</v>
      </c>
      <c r="B561" s="2" t="s">
        <v>21290</v>
      </c>
      <c r="C561" s="2" t="s">
        <v>21291</v>
      </c>
      <c r="D561" s="1">
        <v>44541.759155092594</v>
      </c>
    </row>
    <row r="562" spans="1:4" x14ac:dyDescent="0.25">
      <c r="A562" s="2" t="s">
        <v>19492</v>
      </c>
      <c r="B562" s="2" t="s">
        <v>21292</v>
      </c>
      <c r="C562" s="2" t="s">
        <v>21293</v>
      </c>
      <c r="D562" s="1">
        <v>44541.200532407405</v>
      </c>
    </row>
    <row r="563" spans="1:4" x14ac:dyDescent="0.25">
      <c r="A563" s="2" t="s">
        <v>19492</v>
      </c>
      <c r="B563" s="2" t="s">
        <v>21294</v>
      </c>
      <c r="C563" s="2" t="s">
        <v>21295</v>
      </c>
      <c r="D563" s="1">
        <v>44540.937557870369</v>
      </c>
    </row>
    <row r="564" spans="1:4" x14ac:dyDescent="0.25">
      <c r="A564" s="2" t="s">
        <v>19492</v>
      </c>
      <c r="B564" s="2" t="s">
        <v>21296</v>
      </c>
      <c r="C564" s="2" t="s">
        <v>21297</v>
      </c>
      <c r="D564" s="1">
        <v>44540.931296296294</v>
      </c>
    </row>
    <row r="565" spans="1:4" x14ac:dyDescent="0.25">
      <c r="A565" s="2" t="s">
        <v>19492</v>
      </c>
      <c r="B565" s="2" t="s">
        <v>21298</v>
      </c>
      <c r="C565" s="2" t="s">
        <v>21299</v>
      </c>
      <c r="D565" s="1">
        <v>44541.271469907406</v>
      </c>
    </row>
    <row r="566" spans="1:4" x14ac:dyDescent="0.25">
      <c r="A566" s="2" t="s">
        <v>19492</v>
      </c>
      <c r="B566" s="2" t="s">
        <v>21300</v>
      </c>
      <c r="C566" s="2" t="s">
        <v>10</v>
      </c>
      <c r="D566" s="1">
        <v>44541.279224537036</v>
      </c>
    </row>
    <row r="567" spans="1:4" x14ac:dyDescent="0.25">
      <c r="A567" s="2" t="s">
        <v>19495</v>
      </c>
      <c r="B567" s="2" t="s">
        <v>21301</v>
      </c>
      <c r="C567" s="2" t="s">
        <v>10</v>
      </c>
      <c r="D567" s="1">
        <v>45231.158182870371</v>
      </c>
    </row>
    <row r="568" spans="1:4" x14ac:dyDescent="0.25">
      <c r="A568" s="2" t="s">
        <v>19495</v>
      </c>
      <c r="B568" s="2" t="s">
        <v>21302</v>
      </c>
      <c r="C568" s="2" t="s">
        <v>21303</v>
      </c>
      <c r="D568" s="1">
        <v>45231.268101851849</v>
      </c>
    </row>
    <row r="569" spans="1:4" x14ac:dyDescent="0.25">
      <c r="A569" s="2" t="s">
        <v>19495</v>
      </c>
      <c r="B569" s="2" t="s">
        <v>21304</v>
      </c>
      <c r="C569" s="2" t="s">
        <v>21305</v>
      </c>
      <c r="D569" s="1">
        <v>45231.185937499999</v>
      </c>
    </row>
    <row r="570" spans="1:4" x14ac:dyDescent="0.25">
      <c r="A570" s="2" t="s">
        <v>19495</v>
      </c>
      <c r="B570" s="2" t="s">
        <v>21306</v>
      </c>
      <c r="C570" s="2" t="s">
        <v>21307</v>
      </c>
      <c r="D570" s="1">
        <v>45231.407048611109</v>
      </c>
    </row>
    <row r="571" spans="1:4" x14ac:dyDescent="0.25">
      <c r="A571" s="2" t="s">
        <v>19495</v>
      </c>
      <c r="B571" s="2" t="s">
        <v>21308</v>
      </c>
      <c r="C571" s="2" t="s">
        <v>21309</v>
      </c>
      <c r="D571" s="1">
        <v>45231.746550925927</v>
      </c>
    </row>
    <row r="572" spans="1:4" x14ac:dyDescent="0.25">
      <c r="A572" s="2" t="s">
        <v>19495</v>
      </c>
      <c r="B572" s="2" t="s">
        <v>21310</v>
      </c>
      <c r="C572" s="2" t="s">
        <v>21311</v>
      </c>
      <c r="D572" s="1">
        <v>45231.633263888885</v>
      </c>
    </row>
    <row r="573" spans="1:4" x14ac:dyDescent="0.25">
      <c r="A573" s="2" t="s">
        <v>19495</v>
      </c>
      <c r="B573" s="2" t="s">
        <v>21312</v>
      </c>
      <c r="C573" s="2" t="s">
        <v>10922</v>
      </c>
      <c r="D573" s="1">
        <v>45231.746041666665</v>
      </c>
    </row>
    <row r="574" spans="1:4" x14ac:dyDescent="0.25">
      <c r="A574" s="2" t="s">
        <v>19495</v>
      </c>
      <c r="B574" s="2" t="s">
        <v>21313</v>
      </c>
      <c r="C574" s="2" t="s">
        <v>21314</v>
      </c>
      <c r="D574" s="1">
        <v>45231.901875000003</v>
      </c>
    </row>
    <row r="575" spans="1:4" x14ac:dyDescent="0.25">
      <c r="A575" s="2" t="s">
        <v>19495</v>
      </c>
      <c r="B575" s="2" t="s">
        <v>21315</v>
      </c>
      <c r="C575" s="2" t="s">
        <v>21316</v>
      </c>
      <c r="D575" s="1">
        <v>45231.344675925924</v>
      </c>
    </row>
    <row r="576" spans="1:4" x14ac:dyDescent="0.25">
      <c r="A576" s="2" t="s">
        <v>19495</v>
      </c>
      <c r="B576" s="2" t="s">
        <v>21317</v>
      </c>
      <c r="C576" s="2" t="s">
        <v>21318</v>
      </c>
      <c r="D576" s="1">
        <v>45231.838275462964</v>
      </c>
    </row>
    <row r="577" spans="1:4" x14ac:dyDescent="0.25">
      <c r="A577" s="2" t="s">
        <v>19495</v>
      </c>
      <c r="B577" s="2" t="s">
        <v>21319</v>
      </c>
      <c r="C577" s="2" t="s">
        <v>21320</v>
      </c>
      <c r="D577" s="1">
        <v>45232.070787037039</v>
      </c>
    </row>
    <row r="578" spans="1:4" x14ac:dyDescent="0.25">
      <c r="A578" s="2" t="s">
        <v>19495</v>
      </c>
      <c r="B578" s="2" t="s">
        <v>21321</v>
      </c>
      <c r="C578" s="2" t="s">
        <v>21322</v>
      </c>
      <c r="D578" s="1">
        <v>45232.140868055554</v>
      </c>
    </row>
    <row r="579" spans="1:4" x14ac:dyDescent="0.25">
      <c r="A579" s="2" t="s">
        <v>19495</v>
      </c>
      <c r="B579" s="2" t="s">
        <v>21323</v>
      </c>
      <c r="C579" s="2" t="s">
        <v>21324</v>
      </c>
      <c r="D579" s="1">
        <v>45231.59983796296</v>
      </c>
    </row>
    <row r="580" spans="1:4" x14ac:dyDescent="0.25">
      <c r="A580" s="2" t="s">
        <v>19495</v>
      </c>
      <c r="B580" s="2" t="s">
        <v>21325</v>
      </c>
      <c r="C580" s="2" t="s">
        <v>21326</v>
      </c>
      <c r="D580" s="1">
        <v>45231.415509259263</v>
      </c>
    </row>
    <row r="581" spans="1:4" x14ac:dyDescent="0.25">
      <c r="A581" s="2" t="s">
        <v>19495</v>
      </c>
      <c r="B581" s="2" t="s">
        <v>21327</v>
      </c>
      <c r="C581" s="2" t="s">
        <v>21328</v>
      </c>
      <c r="D581" s="1">
        <v>45231.202592592592</v>
      </c>
    </row>
    <row r="582" spans="1:4" x14ac:dyDescent="0.25">
      <c r="A582" s="2" t="s">
        <v>19495</v>
      </c>
      <c r="B582" s="2" t="s">
        <v>21329</v>
      </c>
      <c r="C582" s="2" t="s">
        <v>21330</v>
      </c>
      <c r="D582" s="1">
        <v>45231.54824074074</v>
      </c>
    </row>
    <row r="583" spans="1:4" x14ac:dyDescent="0.25">
      <c r="A583" s="2" t="s">
        <v>19495</v>
      </c>
      <c r="B583" s="2" t="s">
        <v>21331</v>
      </c>
      <c r="C583" s="2" t="s">
        <v>21332</v>
      </c>
      <c r="D583" s="1">
        <v>45231.586030092592</v>
      </c>
    </row>
    <row r="584" spans="1:4" x14ac:dyDescent="0.25">
      <c r="A584" s="2" t="s">
        <v>19495</v>
      </c>
      <c r="B584" s="2" t="s">
        <v>21333</v>
      </c>
      <c r="C584" s="2" t="s">
        <v>21334</v>
      </c>
      <c r="D584" s="1">
        <v>45231.556539351855</v>
      </c>
    </row>
    <row r="585" spans="1:4" x14ac:dyDescent="0.25">
      <c r="A585" s="2" t="s">
        <v>19495</v>
      </c>
      <c r="B585" s="2" t="s">
        <v>21335</v>
      </c>
      <c r="C585" s="2" t="s">
        <v>21336</v>
      </c>
      <c r="D585" s="1">
        <v>45231.599282407406</v>
      </c>
    </row>
    <row r="586" spans="1:4" x14ac:dyDescent="0.25">
      <c r="A586" s="2" t="s">
        <v>19495</v>
      </c>
      <c r="B586" s="2" t="s">
        <v>21337</v>
      </c>
      <c r="C586" s="2" t="s">
        <v>21338</v>
      </c>
      <c r="D586" s="1">
        <v>45231.724618055552</v>
      </c>
    </row>
    <row r="587" spans="1:4" x14ac:dyDescent="0.25">
      <c r="A587" s="2" t="s">
        <v>19495</v>
      </c>
      <c r="B587" s="2" t="s">
        <v>21339</v>
      </c>
      <c r="C587" s="2" t="s">
        <v>21340</v>
      </c>
      <c r="D587" s="1">
        <v>45231.701249999998</v>
      </c>
    </row>
    <row r="588" spans="1:4" x14ac:dyDescent="0.25">
      <c r="A588" s="2" t="s">
        <v>19495</v>
      </c>
      <c r="B588" s="2" t="s">
        <v>21341</v>
      </c>
      <c r="C588" s="2" t="s">
        <v>21342</v>
      </c>
      <c r="D588" s="1">
        <v>45231.238877314812</v>
      </c>
    </row>
    <row r="589" spans="1:4" x14ac:dyDescent="0.25">
      <c r="A589" s="2" t="s">
        <v>19495</v>
      </c>
      <c r="B589" s="2" t="s">
        <v>21343</v>
      </c>
      <c r="C589" s="2" t="s">
        <v>21344</v>
      </c>
      <c r="D589" s="1">
        <v>45231.745810185188</v>
      </c>
    </row>
    <row r="590" spans="1:4" x14ac:dyDescent="0.25">
      <c r="A590" s="2" t="s">
        <v>19495</v>
      </c>
      <c r="B590" s="2" t="s">
        <v>21345</v>
      </c>
      <c r="C590" s="2" t="s">
        <v>21346</v>
      </c>
      <c r="D590" s="1">
        <v>45231.793981481482</v>
      </c>
    </row>
    <row r="591" spans="1:4" x14ac:dyDescent="0.25">
      <c r="A591" s="2" t="s">
        <v>19495</v>
      </c>
      <c r="B591" s="2" t="s">
        <v>21347</v>
      </c>
      <c r="C591" s="2" t="s">
        <v>10</v>
      </c>
      <c r="D591" s="1">
        <v>45232.531828703701</v>
      </c>
    </row>
    <row r="592" spans="1:4" x14ac:dyDescent="0.25">
      <c r="A592" s="2" t="s">
        <v>19495</v>
      </c>
      <c r="B592" s="2" t="s">
        <v>21348</v>
      </c>
      <c r="C592" s="2" t="s">
        <v>21349</v>
      </c>
      <c r="D592" s="1">
        <v>45231.575150462966</v>
      </c>
    </row>
    <row r="593" spans="1:4" x14ac:dyDescent="0.25">
      <c r="A593" s="2" t="s">
        <v>19495</v>
      </c>
      <c r="B593" s="2" t="s">
        <v>21350</v>
      </c>
      <c r="C593" s="2" t="s">
        <v>21305</v>
      </c>
      <c r="D593" s="1">
        <v>45231.581597222219</v>
      </c>
    </row>
    <row r="594" spans="1:4" x14ac:dyDescent="0.25">
      <c r="A594" s="2" t="s">
        <v>19499</v>
      </c>
      <c r="B594" s="2" t="s">
        <v>21351</v>
      </c>
      <c r="C594" s="2" t="s">
        <v>21352</v>
      </c>
      <c r="D594" s="1">
        <v>45005.319745370369</v>
      </c>
    </row>
    <row r="595" spans="1:4" x14ac:dyDescent="0.25">
      <c r="A595" s="2" t="s">
        <v>19499</v>
      </c>
      <c r="B595" s="2" t="s">
        <v>21353</v>
      </c>
      <c r="C595" s="2" t="s">
        <v>21354</v>
      </c>
      <c r="D595" s="1">
        <v>45005.420624999999</v>
      </c>
    </row>
    <row r="596" spans="1:4" x14ac:dyDescent="0.25">
      <c r="A596" s="2" t="s">
        <v>19499</v>
      </c>
      <c r="B596" s="2" t="s">
        <v>21355</v>
      </c>
      <c r="C596" s="2" t="s">
        <v>21356</v>
      </c>
      <c r="D596" s="1">
        <v>45005.2500462963</v>
      </c>
    </row>
    <row r="597" spans="1:4" x14ac:dyDescent="0.25">
      <c r="A597" s="2" t="s">
        <v>19499</v>
      </c>
      <c r="B597" s="2" t="s">
        <v>21357</v>
      </c>
      <c r="C597" s="2" t="s">
        <v>21358</v>
      </c>
      <c r="D597" s="1">
        <v>45005.489884259259</v>
      </c>
    </row>
    <row r="598" spans="1:4" x14ac:dyDescent="0.25">
      <c r="A598" s="2" t="s">
        <v>19499</v>
      </c>
      <c r="B598" s="2" t="s">
        <v>21359</v>
      </c>
      <c r="C598" s="2" t="s">
        <v>21360</v>
      </c>
      <c r="D598" s="1">
        <v>45005.484236111108</v>
      </c>
    </row>
    <row r="599" spans="1:4" x14ac:dyDescent="0.25">
      <c r="A599" s="2" t="s">
        <v>19499</v>
      </c>
      <c r="B599" s="2" t="s">
        <v>21361</v>
      </c>
      <c r="C599" s="2" t="s">
        <v>10</v>
      </c>
      <c r="D599" s="1">
        <v>45005.225810185184</v>
      </c>
    </row>
    <row r="600" spans="1:4" x14ac:dyDescent="0.25">
      <c r="A600" s="2" t="s">
        <v>19499</v>
      </c>
      <c r="B600" s="2" t="s">
        <v>21362</v>
      </c>
      <c r="C600" s="2" t="s">
        <v>21363</v>
      </c>
      <c r="D600" s="1">
        <v>45005.788842592592</v>
      </c>
    </row>
    <row r="601" spans="1:4" x14ac:dyDescent="0.25">
      <c r="A601" s="2" t="s">
        <v>19499</v>
      </c>
      <c r="B601" s="2" t="s">
        <v>21364</v>
      </c>
      <c r="C601" s="2" t="s">
        <v>20581</v>
      </c>
      <c r="D601" s="1">
        <v>45005.298263888886</v>
      </c>
    </row>
    <row r="602" spans="1:4" x14ac:dyDescent="0.25">
      <c r="A602" s="2" t="s">
        <v>19499</v>
      </c>
      <c r="B602" s="2" t="s">
        <v>21365</v>
      </c>
      <c r="C602" s="2" t="s">
        <v>21366</v>
      </c>
      <c r="D602" s="1">
        <v>45005.233993055554</v>
      </c>
    </row>
    <row r="603" spans="1:4" x14ac:dyDescent="0.25">
      <c r="A603" s="2" t="s">
        <v>19499</v>
      </c>
      <c r="B603" s="2" t="s">
        <v>21367</v>
      </c>
      <c r="C603" s="2" t="s">
        <v>21368</v>
      </c>
      <c r="D603" s="1">
        <v>45005.652743055558</v>
      </c>
    </row>
    <row r="604" spans="1:4" x14ac:dyDescent="0.25">
      <c r="A604" s="2" t="s">
        <v>19499</v>
      </c>
      <c r="B604" s="2" t="s">
        <v>21369</v>
      </c>
      <c r="C604" s="2" t="s">
        <v>21370</v>
      </c>
      <c r="D604" s="1">
        <v>45005.575358796297</v>
      </c>
    </row>
    <row r="605" spans="1:4" x14ac:dyDescent="0.25">
      <c r="A605" s="2" t="s">
        <v>19499</v>
      </c>
      <c r="B605" s="2" t="s">
        <v>21371</v>
      </c>
      <c r="C605" s="2" t="s">
        <v>21372</v>
      </c>
      <c r="D605" s="1">
        <v>45005.257881944446</v>
      </c>
    </row>
    <row r="606" spans="1:4" x14ac:dyDescent="0.25">
      <c r="A606" s="2" t="s">
        <v>19499</v>
      </c>
      <c r="B606" s="2" t="s">
        <v>21373</v>
      </c>
      <c r="C606" s="2" t="s">
        <v>1389</v>
      </c>
      <c r="D606" s="1">
        <v>45005.472511574073</v>
      </c>
    </row>
    <row r="607" spans="1:4" x14ac:dyDescent="0.25">
      <c r="A607" s="2" t="s">
        <v>19499</v>
      </c>
      <c r="B607" s="2" t="s">
        <v>21374</v>
      </c>
      <c r="C607" s="2" t="s">
        <v>21375</v>
      </c>
      <c r="D607" s="1">
        <v>45005.574618055558</v>
      </c>
    </row>
    <row r="608" spans="1:4" x14ac:dyDescent="0.25">
      <c r="A608" s="2" t="s">
        <v>19499</v>
      </c>
      <c r="B608" s="2" t="s">
        <v>21376</v>
      </c>
      <c r="C608" s="2" t="s">
        <v>21377</v>
      </c>
      <c r="D608" s="1">
        <v>45005.658831018518</v>
      </c>
    </row>
    <row r="609" spans="1:4" x14ac:dyDescent="0.25">
      <c r="A609" s="2" t="s">
        <v>19499</v>
      </c>
      <c r="B609" s="2" t="s">
        <v>21378</v>
      </c>
      <c r="C609" s="2" t="s">
        <v>21379</v>
      </c>
      <c r="D609" s="1">
        <v>45005.532094907408</v>
      </c>
    </row>
    <row r="610" spans="1:4" x14ac:dyDescent="0.25">
      <c r="A610" s="2" t="s">
        <v>19499</v>
      </c>
      <c r="B610" s="2" t="s">
        <v>21380</v>
      </c>
      <c r="C610" s="2" t="s">
        <v>21381</v>
      </c>
      <c r="D610" s="1">
        <v>45005.443831018521</v>
      </c>
    </row>
    <row r="611" spans="1:4" x14ac:dyDescent="0.25">
      <c r="A611" s="2" t="s">
        <v>19499</v>
      </c>
      <c r="B611" s="2" t="s">
        <v>21382</v>
      </c>
      <c r="C611" s="2" t="s">
        <v>12628</v>
      </c>
      <c r="D611" s="1">
        <v>45005.59270833333</v>
      </c>
    </row>
    <row r="612" spans="1:4" x14ac:dyDescent="0.25">
      <c r="A612" s="2" t="s">
        <v>19499</v>
      </c>
      <c r="B612" s="2" t="s">
        <v>21383</v>
      </c>
      <c r="C612" s="2" t="s">
        <v>21384</v>
      </c>
      <c r="D612" s="1">
        <v>45005.562048611115</v>
      </c>
    </row>
    <row r="613" spans="1:4" x14ac:dyDescent="0.25">
      <c r="A613" s="2" t="s">
        <v>19499</v>
      </c>
      <c r="B613" s="2" t="s">
        <v>21385</v>
      </c>
      <c r="C613" s="2" t="s">
        <v>21386</v>
      </c>
      <c r="D613" s="1">
        <v>45005.440138888887</v>
      </c>
    </row>
    <row r="614" spans="1:4" x14ac:dyDescent="0.25">
      <c r="A614" s="2" t="s">
        <v>19499</v>
      </c>
      <c r="B614" s="2" t="s">
        <v>21387</v>
      </c>
      <c r="C614" s="2" t="s">
        <v>20437</v>
      </c>
      <c r="D614" s="1">
        <v>45005.535196759258</v>
      </c>
    </row>
    <row r="615" spans="1:4" x14ac:dyDescent="0.25">
      <c r="A615" s="2" t="s">
        <v>19499</v>
      </c>
      <c r="B615" s="2" t="s">
        <v>21388</v>
      </c>
      <c r="C615" s="2" t="s">
        <v>21389</v>
      </c>
      <c r="D615" s="1">
        <v>45005.497847222221</v>
      </c>
    </row>
    <row r="616" spans="1:4" x14ac:dyDescent="0.25">
      <c r="A616" s="2" t="s">
        <v>19499</v>
      </c>
      <c r="B616" s="2" t="s">
        <v>21390</v>
      </c>
      <c r="C616" s="2" t="s">
        <v>21391</v>
      </c>
      <c r="D616" s="1">
        <v>45005.898252314815</v>
      </c>
    </row>
    <row r="617" spans="1:4" x14ac:dyDescent="0.25">
      <c r="A617" s="2" t="s">
        <v>19499</v>
      </c>
      <c r="B617" s="2" t="s">
        <v>21392</v>
      </c>
      <c r="C617" s="2" t="s">
        <v>21393</v>
      </c>
      <c r="D617" s="1">
        <v>45005.223865740743</v>
      </c>
    </row>
    <row r="618" spans="1:4" x14ac:dyDescent="0.25">
      <c r="A618" s="2" t="s">
        <v>19499</v>
      </c>
      <c r="B618" s="2" t="s">
        <v>21394</v>
      </c>
      <c r="C618" s="2" t="s">
        <v>21395</v>
      </c>
      <c r="D618" s="1">
        <v>45005.225868055553</v>
      </c>
    </row>
    <row r="619" spans="1:4" x14ac:dyDescent="0.25">
      <c r="A619" s="2" t="s">
        <v>19499</v>
      </c>
      <c r="B619" s="2" t="s">
        <v>21396</v>
      </c>
      <c r="C619" s="2" t="s">
        <v>21397</v>
      </c>
      <c r="D619" s="1">
        <v>45005.224710648145</v>
      </c>
    </row>
    <row r="620" spans="1:4" x14ac:dyDescent="0.25">
      <c r="A620" s="2" t="s">
        <v>19499</v>
      </c>
      <c r="B620" s="2" t="s">
        <v>21398</v>
      </c>
      <c r="C620" s="2" t="s">
        <v>21399</v>
      </c>
      <c r="D620" s="1">
        <v>45005.575995370367</v>
      </c>
    </row>
    <row r="621" spans="1:4" x14ac:dyDescent="0.25">
      <c r="A621" s="2" t="s">
        <v>19499</v>
      </c>
      <c r="B621" s="2" t="s">
        <v>21400</v>
      </c>
      <c r="C621" s="2" t="s">
        <v>21401</v>
      </c>
      <c r="D621" s="1">
        <v>45005.704050925924</v>
      </c>
    </row>
    <row r="622" spans="1:4" x14ac:dyDescent="0.25">
      <c r="A622" s="2" t="s">
        <v>19499</v>
      </c>
      <c r="B622" s="2" t="s">
        <v>21402</v>
      </c>
      <c r="C622" s="2" t="s">
        <v>1477</v>
      </c>
      <c r="D622" s="1">
        <v>45005.730624999997</v>
      </c>
    </row>
    <row r="623" spans="1:4" x14ac:dyDescent="0.25">
      <c r="A623" s="2" t="s">
        <v>19499</v>
      </c>
      <c r="B623" s="2" t="s">
        <v>21403</v>
      </c>
      <c r="C623" s="2" t="s">
        <v>21404</v>
      </c>
      <c r="D623" s="1">
        <v>45006.008287037039</v>
      </c>
    </row>
    <row r="624" spans="1:4" x14ac:dyDescent="0.25">
      <c r="A624" s="2" t="s">
        <v>19499</v>
      </c>
      <c r="B624" s="2" t="s">
        <v>21405</v>
      </c>
      <c r="C624" s="2" t="s">
        <v>21406</v>
      </c>
      <c r="D624" s="1">
        <v>45006.879791666666</v>
      </c>
    </row>
    <row r="625" spans="1:4" x14ac:dyDescent="0.25">
      <c r="A625" s="2" t="s">
        <v>19499</v>
      </c>
      <c r="B625" s="2" t="s">
        <v>21407</v>
      </c>
      <c r="C625" s="2" t="s">
        <v>21408</v>
      </c>
      <c r="D625" s="1">
        <v>45005.480173611111</v>
      </c>
    </row>
    <row r="626" spans="1:4" x14ac:dyDescent="0.25">
      <c r="A626" s="2" t="s">
        <v>19499</v>
      </c>
      <c r="B626" s="2" t="s">
        <v>21409</v>
      </c>
      <c r="C626" s="2" t="s">
        <v>21410</v>
      </c>
      <c r="D626" s="1">
        <v>45005.284120370372</v>
      </c>
    </row>
    <row r="627" spans="1:4" x14ac:dyDescent="0.25">
      <c r="A627" s="2" t="s">
        <v>19499</v>
      </c>
      <c r="B627" s="2" t="s">
        <v>21411</v>
      </c>
      <c r="C627" s="2" t="s">
        <v>21412</v>
      </c>
      <c r="D627" s="1">
        <v>45005.592650462961</v>
      </c>
    </row>
    <row r="628" spans="1:4" x14ac:dyDescent="0.25">
      <c r="A628" s="2" t="s">
        <v>19499</v>
      </c>
      <c r="B628" s="2" t="s">
        <v>21413</v>
      </c>
      <c r="C628" s="2" t="s">
        <v>21414</v>
      </c>
      <c r="D628" s="1">
        <v>45005.664849537039</v>
      </c>
    </row>
    <row r="629" spans="1:4" x14ac:dyDescent="0.25">
      <c r="A629" s="2" t="s">
        <v>19499</v>
      </c>
      <c r="B629" s="2" t="s">
        <v>21415</v>
      </c>
      <c r="C629" s="2" t="s">
        <v>21416</v>
      </c>
      <c r="D629" s="1">
        <v>45005.684305555558</v>
      </c>
    </row>
    <row r="630" spans="1:4" x14ac:dyDescent="0.25">
      <c r="A630" s="2" t="s">
        <v>19499</v>
      </c>
      <c r="B630" s="2" t="s">
        <v>21417</v>
      </c>
      <c r="C630" s="2" t="s">
        <v>21418</v>
      </c>
      <c r="D630" s="1">
        <v>45005.704513888886</v>
      </c>
    </row>
    <row r="631" spans="1:4" x14ac:dyDescent="0.25">
      <c r="A631" s="2" t="s">
        <v>19499</v>
      </c>
      <c r="B631" s="2" t="s">
        <v>21419</v>
      </c>
      <c r="C631" s="2" t="s">
        <v>11869</v>
      </c>
      <c r="D631" s="1">
        <v>45005.74690972222</v>
      </c>
    </row>
    <row r="632" spans="1:4" x14ac:dyDescent="0.25">
      <c r="A632" s="2" t="s">
        <v>19499</v>
      </c>
      <c r="B632" s="2" t="s">
        <v>21420</v>
      </c>
      <c r="C632" s="2" t="s">
        <v>21421</v>
      </c>
      <c r="D632" s="1">
        <v>45005.794930555552</v>
      </c>
    </row>
    <row r="633" spans="1:4" x14ac:dyDescent="0.25">
      <c r="A633" s="2" t="s">
        <v>19499</v>
      </c>
      <c r="B633" s="2" t="s">
        <v>21422</v>
      </c>
      <c r="C633" s="2" t="s">
        <v>21423</v>
      </c>
      <c r="D633" s="1">
        <v>45005.838055555556</v>
      </c>
    </row>
    <row r="634" spans="1:4" x14ac:dyDescent="0.25">
      <c r="A634" s="2" t="s">
        <v>19499</v>
      </c>
      <c r="B634" s="2" t="s">
        <v>21424</v>
      </c>
      <c r="C634" s="2" t="s">
        <v>21425</v>
      </c>
      <c r="D634" s="1">
        <v>45005.888067129628</v>
      </c>
    </row>
    <row r="635" spans="1:4" x14ac:dyDescent="0.25">
      <c r="A635" s="2" t="s">
        <v>19499</v>
      </c>
      <c r="B635" s="2" t="s">
        <v>21426</v>
      </c>
      <c r="C635" s="2" t="s">
        <v>21427</v>
      </c>
      <c r="D635" s="1">
        <v>45005.975613425922</v>
      </c>
    </row>
    <row r="636" spans="1:4" x14ac:dyDescent="0.25">
      <c r="A636" s="2" t="s">
        <v>19499</v>
      </c>
      <c r="B636" s="2" t="s">
        <v>21428</v>
      </c>
      <c r="C636" s="2" t="s">
        <v>21429</v>
      </c>
      <c r="D636" s="1">
        <v>45006.178506944445</v>
      </c>
    </row>
    <row r="637" spans="1:4" x14ac:dyDescent="0.25">
      <c r="A637" s="2" t="s">
        <v>19499</v>
      </c>
      <c r="B637" s="2" t="s">
        <v>21430</v>
      </c>
      <c r="C637" s="2" t="s">
        <v>21431</v>
      </c>
      <c r="D637" s="1">
        <v>45006.368854166663</v>
      </c>
    </row>
    <row r="638" spans="1:4" x14ac:dyDescent="0.25">
      <c r="A638" s="2" t="s">
        <v>19499</v>
      </c>
      <c r="B638" s="2" t="s">
        <v>21432</v>
      </c>
      <c r="C638" s="2" t="s">
        <v>21433</v>
      </c>
      <c r="D638" s="1">
        <v>45005.644224537034</v>
      </c>
    </row>
    <row r="639" spans="1:4" x14ac:dyDescent="0.25">
      <c r="A639" s="2" t="s">
        <v>19499</v>
      </c>
      <c r="B639" s="2" t="s">
        <v>21434</v>
      </c>
      <c r="C639" s="2" t="s">
        <v>21435</v>
      </c>
      <c r="D639" s="1">
        <v>45005.437291666669</v>
      </c>
    </row>
    <row r="640" spans="1:4" x14ac:dyDescent="0.25">
      <c r="A640" s="2" t="s">
        <v>19499</v>
      </c>
      <c r="B640" s="2" t="s">
        <v>21436</v>
      </c>
      <c r="C640" s="2" t="s">
        <v>21437</v>
      </c>
      <c r="D640" s="1">
        <v>45005.418564814812</v>
      </c>
    </row>
    <row r="641" spans="1:4" x14ac:dyDescent="0.25">
      <c r="A641" s="2" t="s">
        <v>19499</v>
      </c>
      <c r="B641" s="2" t="s">
        <v>21438</v>
      </c>
      <c r="C641" s="2" t="s">
        <v>21439</v>
      </c>
      <c r="D641" s="1">
        <v>45005.602314814816</v>
      </c>
    </row>
    <row r="642" spans="1:4" x14ac:dyDescent="0.25">
      <c r="A642" s="2" t="s">
        <v>19499</v>
      </c>
      <c r="B642" s="2" t="s">
        <v>21440</v>
      </c>
      <c r="C642" s="2" t="s">
        <v>21441</v>
      </c>
      <c r="D642" s="1">
        <v>45005.61383101852</v>
      </c>
    </row>
    <row r="643" spans="1:4" x14ac:dyDescent="0.25">
      <c r="A643" s="2" t="s">
        <v>19499</v>
      </c>
      <c r="B643" s="2" t="s">
        <v>21442</v>
      </c>
      <c r="C643" s="2" t="s">
        <v>21443</v>
      </c>
      <c r="D643" s="1">
        <v>45005.729687500003</v>
      </c>
    </row>
    <row r="644" spans="1:4" x14ac:dyDescent="0.25">
      <c r="A644" s="2" t="s">
        <v>19499</v>
      </c>
      <c r="B644" s="2" t="s">
        <v>21444</v>
      </c>
      <c r="C644" s="2" t="s">
        <v>21445</v>
      </c>
      <c r="D644" s="1">
        <v>45005.731481481482</v>
      </c>
    </row>
    <row r="645" spans="1:4" x14ac:dyDescent="0.25">
      <c r="A645" s="2" t="s">
        <v>19499</v>
      </c>
      <c r="B645" s="2" t="s">
        <v>21446</v>
      </c>
      <c r="C645" s="2" t="s">
        <v>21447</v>
      </c>
      <c r="D645" s="1">
        <v>45005.688148148147</v>
      </c>
    </row>
    <row r="646" spans="1:4" x14ac:dyDescent="0.25">
      <c r="A646" s="2" t="s">
        <v>19499</v>
      </c>
      <c r="B646" s="2" t="s">
        <v>21448</v>
      </c>
      <c r="C646" s="2" t="s">
        <v>16383</v>
      </c>
      <c r="D646" s="1">
        <v>45005.306828703702</v>
      </c>
    </row>
    <row r="647" spans="1:4" x14ac:dyDescent="0.25">
      <c r="A647" s="2" t="s">
        <v>19499</v>
      </c>
      <c r="B647" s="2" t="s">
        <v>21449</v>
      </c>
      <c r="C647" s="2" t="s">
        <v>21450</v>
      </c>
      <c r="D647" s="1">
        <v>45005.937361111108</v>
      </c>
    </row>
    <row r="648" spans="1:4" x14ac:dyDescent="0.25">
      <c r="A648" s="2" t="s">
        <v>19499</v>
      </c>
      <c r="B648" s="2" t="s">
        <v>21451</v>
      </c>
      <c r="C648" s="2" t="s">
        <v>21452</v>
      </c>
      <c r="D648" s="1">
        <v>45005.459756944445</v>
      </c>
    </row>
    <row r="649" spans="1:4" x14ac:dyDescent="0.25">
      <c r="A649" s="2" t="s">
        <v>19499</v>
      </c>
      <c r="B649" s="2" t="s">
        <v>21453</v>
      </c>
      <c r="C649" s="2" t="s">
        <v>21454</v>
      </c>
      <c r="D649" s="1">
        <v>45005.510879629626</v>
      </c>
    </row>
    <row r="650" spans="1:4" x14ac:dyDescent="0.25">
      <c r="A650" s="2" t="s">
        <v>19499</v>
      </c>
      <c r="B650" s="2" t="s">
        <v>21455</v>
      </c>
      <c r="C650" s="2" t="s">
        <v>10</v>
      </c>
      <c r="D650" s="1">
        <v>45005.950740740744</v>
      </c>
    </row>
    <row r="651" spans="1:4" x14ac:dyDescent="0.25">
      <c r="A651" s="2" t="s">
        <v>19499</v>
      </c>
      <c r="B651" s="2" t="s">
        <v>21456</v>
      </c>
      <c r="C651" s="2" t="s">
        <v>21457</v>
      </c>
      <c r="D651" s="1">
        <v>45005.507210648146</v>
      </c>
    </row>
    <row r="652" spans="1:4" x14ac:dyDescent="0.25">
      <c r="A652" s="2" t="s">
        <v>19499</v>
      </c>
      <c r="B652" s="2" t="s">
        <v>21458</v>
      </c>
      <c r="C652" s="2" t="s">
        <v>21459</v>
      </c>
      <c r="D652" s="1">
        <v>45005.567488425928</v>
      </c>
    </row>
    <row r="653" spans="1:4" x14ac:dyDescent="0.25">
      <c r="A653" s="2" t="s">
        <v>19499</v>
      </c>
      <c r="B653" s="2" t="s">
        <v>21460</v>
      </c>
      <c r="C653" s="2" t="s">
        <v>21461</v>
      </c>
      <c r="D653" s="1">
        <v>45005.784722222219</v>
      </c>
    </row>
    <row r="654" spans="1:4" x14ac:dyDescent="0.25">
      <c r="A654" s="2" t="s">
        <v>19499</v>
      </c>
      <c r="B654" s="2" t="s">
        <v>21462</v>
      </c>
      <c r="C654" s="2" t="s">
        <v>21463</v>
      </c>
      <c r="D654" s="1">
        <v>45005.806805555556</v>
      </c>
    </row>
    <row r="655" spans="1:4" x14ac:dyDescent="0.25">
      <c r="A655" s="2" t="s">
        <v>19499</v>
      </c>
      <c r="B655" s="2" t="s">
        <v>21464</v>
      </c>
      <c r="C655" s="2" t="s">
        <v>21465</v>
      </c>
      <c r="D655" s="1">
        <v>45005.78329861111</v>
      </c>
    </row>
    <row r="656" spans="1:4" x14ac:dyDescent="0.25">
      <c r="A656" s="2" t="s">
        <v>19499</v>
      </c>
      <c r="B656" s="2" t="s">
        <v>21466</v>
      </c>
      <c r="C656" s="2" t="s">
        <v>21467</v>
      </c>
      <c r="D656" s="1">
        <v>45005.741828703707</v>
      </c>
    </row>
    <row r="657" spans="1:4" x14ac:dyDescent="0.25">
      <c r="A657" s="2" t="s">
        <v>19499</v>
      </c>
      <c r="B657" s="2" t="s">
        <v>21468</v>
      </c>
      <c r="C657" s="2" t="s">
        <v>21469</v>
      </c>
      <c r="D657" s="1">
        <v>45005.573923611111</v>
      </c>
    </row>
    <row r="658" spans="1:4" x14ac:dyDescent="0.25">
      <c r="A658" s="2" t="s">
        <v>19499</v>
      </c>
      <c r="B658" s="2" t="s">
        <v>21470</v>
      </c>
      <c r="C658" s="2" t="s">
        <v>21471</v>
      </c>
      <c r="D658" s="1">
        <v>45005.481006944443</v>
      </c>
    </row>
    <row r="659" spans="1:4" x14ac:dyDescent="0.25">
      <c r="A659" s="2" t="s">
        <v>19499</v>
      </c>
      <c r="B659" s="2" t="s">
        <v>21472</v>
      </c>
      <c r="C659" s="2" t="s">
        <v>21473</v>
      </c>
      <c r="D659" s="1">
        <v>45005.928425925929</v>
      </c>
    </row>
    <row r="660" spans="1:4" x14ac:dyDescent="0.25">
      <c r="A660" s="2" t="s">
        <v>19499</v>
      </c>
      <c r="B660" s="2" t="s">
        <v>21474</v>
      </c>
      <c r="C660" s="2" t="s">
        <v>21475</v>
      </c>
      <c r="D660" s="1">
        <v>45005.952546296299</v>
      </c>
    </row>
    <row r="661" spans="1:4" x14ac:dyDescent="0.25">
      <c r="A661" s="2" t="s">
        <v>19499</v>
      </c>
      <c r="B661" s="2" t="s">
        <v>21476</v>
      </c>
      <c r="C661" s="2" t="s">
        <v>21477</v>
      </c>
      <c r="D661" s="1">
        <v>45006.025659722225</v>
      </c>
    </row>
    <row r="662" spans="1:4" x14ac:dyDescent="0.25">
      <c r="A662" s="2" t="s">
        <v>19499</v>
      </c>
      <c r="B662" s="2" t="s">
        <v>21478</v>
      </c>
      <c r="C662" s="2" t="s">
        <v>21479</v>
      </c>
      <c r="D662" s="1">
        <v>45006.117083333331</v>
      </c>
    </row>
    <row r="663" spans="1:4" x14ac:dyDescent="0.25">
      <c r="A663" s="2" t="s">
        <v>19499</v>
      </c>
      <c r="B663" s="2" t="s">
        <v>21480</v>
      </c>
      <c r="C663" s="2" t="s">
        <v>21481</v>
      </c>
      <c r="D663" s="1">
        <v>45005.690763888888</v>
      </c>
    </row>
    <row r="664" spans="1:4" x14ac:dyDescent="0.25">
      <c r="A664" s="2" t="s">
        <v>19499</v>
      </c>
      <c r="B664" s="2" t="s">
        <v>21482</v>
      </c>
      <c r="C664" s="2" t="s">
        <v>21483</v>
      </c>
      <c r="D664" s="1">
        <v>45005.639282407406</v>
      </c>
    </row>
    <row r="665" spans="1:4" x14ac:dyDescent="0.25">
      <c r="A665" s="2" t="s">
        <v>19499</v>
      </c>
      <c r="B665" s="2" t="s">
        <v>21484</v>
      </c>
      <c r="C665" s="2" t="s">
        <v>21485</v>
      </c>
      <c r="D665" s="1">
        <v>45005.608263888891</v>
      </c>
    </row>
    <row r="666" spans="1:4" x14ac:dyDescent="0.25">
      <c r="A666" s="2" t="s">
        <v>19499</v>
      </c>
      <c r="B666" s="2" t="s">
        <v>21486</v>
      </c>
      <c r="C666" s="2" t="s">
        <v>21487</v>
      </c>
      <c r="D666" s="1">
        <v>45005.72865740741</v>
      </c>
    </row>
    <row r="667" spans="1:4" x14ac:dyDescent="0.25">
      <c r="A667" s="2" t="s">
        <v>19499</v>
      </c>
      <c r="B667" s="2" t="s">
        <v>21488</v>
      </c>
      <c r="C667" s="2" t="s">
        <v>21489</v>
      </c>
      <c r="D667" s="1">
        <v>45005.731666666667</v>
      </c>
    </row>
    <row r="668" spans="1:4" x14ac:dyDescent="0.25">
      <c r="A668" s="2" t="s">
        <v>19499</v>
      </c>
      <c r="B668" s="2" t="s">
        <v>21490</v>
      </c>
      <c r="C668" s="2" t="s">
        <v>21491</v>
      </c>
      <c r="D668" s="1">
        <v>45005.352349537039</v>
      </c>
    </row>
    <row r="669" spans="1:4" x14ac:dyDescent="0.25">
      <c r="A669" s="2" t="s">
        <v>19499</v>
      </c>
      <c r="B669" s="2" t="s">
        <v>21492</v>
      </c>
      <c r="C669" s="2" t="s">
        <v>21493</v>
      </c>
      <c r="D669" s="1">
        <v>45005.23128472222</v>
      </c>
    </row>
    <row r="670" spans="1:4" x14ac:dyDescent="0.25">
      <c r="A670" s="2" t="s">
        <v>19499</v>
      </c>
      <c r="B670" s="2" t="s">
        <v>21494</v>
      </c>
      <c r="C670" s="2" t="s">
        <v>1268</v>
      </c>
      <c r="D670" s="1">
        <v>45005.487569444442</v>
      </c>
    </row>
    <row r="671" spans="1:4" x14ac:dyDescent="0.25">
      <c r="A671" s="2" t="s">
        <v>19499</v>
      </c>
      <c r="B671" s="2" t="s">
        <v>21495</v>
      </c>
      <c r="C671" s="2" t="s">
        <v>21412</v>
      </c>
      <c r="D671" s="1">
        <v>45005.672303240739</v>
      </c>
    </row>
    <row r="672" spans="1:4" x14ac:dyDescent="0.25">
      <c r="A672" s="2" t="s">
        <v>19499</v>
      </c>
      <c r="B672" s="2" t="s">
        <v>21496</v>
      </c>
      <c r="C672" s="2" t="s">
        <v>21497</v>
      </c>
      <c r="D672" s="1">
        <v>45005.212094907409</v>
      </c>
    </row>
    <row r="673" spans="1:4" x14ac:dyDescent="0.25">
      <c r="A673" s="2" t="s">
        <v>19499</v>
      </c>
      <c r="B673" s="2" t="s">
        <v>21498</v>
      </c>
      <c r="C673" s="2" t="s">
        <v>21499</v>
      </c>
      <c r="D673" s="1">
        <v>45005.357060185182</v>
      </c>
    </row>
    <row r="674" spans="1:4" x14ac:dyDescent="0.25">
      <c r="A674" s="2" t="s">
        <v>19499</v>
      </c>
      <c r="B674" s="2" t="s">
        <v>21500</v>
      </c>
      <c r="C674" s="2" t="s">
        <v>21501</v>
      </c>
      <c r="D674" s="1">
        <v>45005.464675925927</v>
      </c>
    </row>
    <row r="675" spans="1:4" x14ac:dyDescent="0.25">
      <c r="A675" s="2" t="s">
        <v>19499</v>
      </c>
      <c r="B675" s="2" t="s">
        <v>21502</v>
      </c>
      <c r="C675" s="2" t="s">
        <v>21503</v>
      </c>
      <c r="D675" s="1">
        <v>45005.730844907404</v>
      </c>
    </row>
    <row r="676" spans="1:4" x14ac:dyDescent="0.25">
      <c r="A676" s="2" t="s">
        <v>19499</v>
      </c>
      <c r="B676" s="2" t="s">
        <v>21504</v>
      </c>
      <c r="C676" s="2" t="s">
        <v>21493</v>
      </c>
      <c r="D676" s="1">
        <v>45005.195729166669</v>
      </c>
    </row>
    <row r="677" spans="1:4" x14ac:dyDescent="0.25">
      <c r="A677" s="2" t="s">
        <v>19499</v>
      </c>
      <c r="B677" s="2" t="s">
        <v>21505</v>
      </c>
      <c r="C677" s="2" t="s">
        <v>21506</v>
      </c>
      <c r="D677" s="1">
        <v>45005.659085648149</v>
      </c>
    </row>
    <row r="678" spans="1:4" x14ac:dyDescent="0.25">
      <c r="A678" s="2" t="s">
        <v>19499</v>
      </c>
      <c r="B678" s="2" t="s">
        <v>21507</v>
      </c>
      <c r="C678" s="2" t="s">
        <v>21508</v>
      </c>
      <c r="D678" s="1">
        <v>45005.628379629627</v>
      </c>
    </row>
    <row r="679" spans="1:4" x14ac:dyDescent="0.25">
      <c r="A679" s="2" t="s">
        <v>19499</v>
      </c>
      <c r="B679" s="2" t="s">
        <v>21509</v>
      </c>
      <c r="C679" s="2" t="s">
        <v>21510</v>
      </c>
      <c r="D679" s="1">
        <v>45005.592152777775</v>
      </c>
    </row>
    <row r="680" spans="1:4" x14ac:dyDescent="0.25">
      <c r="A680" s="2" t="s">
        <v>19499</v>
      </c>
      <c r="B680" s="2" t="s">
        <v>21511</v>
      </c>
      <c r="C680" s="2" t="s">
        <v>21493</v>
      </c>
      <c r="D680" s="1">
        <v>45005.247199074074</v>
      </c>
    </row>
    <row r="681" spans="1:4" x14ac:dyDescent="0.25">
      <c r="A681" s="2" t="s">
        <v>19499</v>
      </c>
      <c r="B681" s="2" t="s">
        <v>21512</v>
      </c>
      <c r="C681" s="2" t="s">
        <v>21513</v>
      </c>
      <c r="D681" s="1">
        <v>45005.31459490741</v>
      </c>
    </row>
    <row r="682" spans="1:4" x14ac:dyDescent="0.25">
      <c r="A682" s="2" t="s">
        <v>19499</v>
      </c>
      <c r="B682" s="2" t="s">
        <v>21514</v>
      </c>
      <c r="C682" s="2" t="s">
        <v>12384</v>
      </c>
      <c r="D682" s="1">
        <v>45005.596851851849</v>
      </c>
    </row>
    <row r="683" spans="1:4" x14ac:dyDescent="0.25">
      <c r="A683" s="2" t="s">
        <v>19499</v>
      </c>
      <c r="B683" s="2" t="s">
        <v>21515</v>
      </c>
      <c r="C683" s="2" t="s">
        <v>21516</v>
      </c>
      <c r="D683" s="1">
        <v>45005.568796296298</v>
      </c>
    </row>
    <row r="684" spans="1:4" x14ac:dyDescent="0.25">
      <c r="A684" s="2" t="s">
        <v>19499</v>
      </c>
      <c r="B684" s="2" t="s">
        <v>21517</v>
      </c>
      <c r="C684" s="2" t="s">
        <v>21518</v>
      </c>
      <c r="D684" s="1">
        <v>45005.737071759257</v>
      </c>
    </row>
    <row r="685" spans="1:4" x14ac:dyDescent="0.25">
      <c r="A685" s="2" t="s">
        <v>19499</v>
      </c>
      <c r="B685" s="2" t="s">
        <v>21519</v>
      </c>
      <c r="C685" s="2" t="s">
        <v>21520</v>
      </c>
      <c r="D685" s="1">
        <v>45005.937893518516</v>
      </c>
    </row>
    <row r="686" spans="1:4" x14ac:dyDescent="0.25">
      <c r="A686" s="2" t="s">
        <v>19499</v>
      </c>
      <c r="B686" s="2" t="s">
        <v>21521</v>
      </c>
      <c r="C686" s="2" t="s">
        <v>21513</v>
      </c>
      <c r="D686" s="1">
        <v>45005.317604166667</v>
      </c>
    </row>
    <row r="687" spans="1:4" x14ac:dyDescent="0.25">
      <c r="A687" s="2" t="s">
        <v>19499</v>
      </c>
      <c r="B687" s="2" t="s">
        <v>21522</v>
      </c>
      <c r="C687" s="2" t="s">
        <v>12384</v>
      </c>
      <c r="D687" s="1">
        <v>45005.991018518522</v>
      </c>
    </row>
    <row r="688" spans="1:4" x14ac:dyDescent="0.25">
      <c r="A688" s="2" t="s">
        <v>19499</v>
      </c>
      <c r="B688" s="2" t="s">
        <v>21523</v>
      </c>
      <c r="C688" s="2" t="s">
        <v>21524</v>
      </c>
      <c r="D688" s="1">
        <v>45006.036087962966</v>
      </c>
    </row>
    <row r="689" spans="1:4" x14ac:dyDescent="0.25">
      <c r="A689" s="2" t="s">
        <v>19499</v>
      </c>
      <c r="B689" s="2" t="s">
        <v>21525</v>
      </c>
      <c r="C689" s="2" t="s">
        <v>21485</v>
      </c>
      <c r="D689" s="1">
        <v>45005.611944444441</v>
      </c>
    </row>
    <row r="690" spans="1:4" x14ac:dyDescent="0.25">
      <c r="A690" s="2" t="s">
        <v>19499</v>
      </c>
      <c r="B690" s="2" t="s">
        <v>21526</v>
      </c>
      <c r="C690" s="2" t="s">
        <v>21527</v>
      </c>
      <c r="D690" s="1">
        <v>45005.99491898148</v>
      </c>
    </row>
    <row r="691" spans="1:4" x14ac:dyDescent="0.25">
      <c r="A691" s="2" t="s">
        <v>19499</v>
      </c>
      <c r="B691" s="2" t="s">
        <v>21528</v>
      </c>
      <c r="C691" s="2" t="s">
        <v>21529</v>
      </c>
      <c r="D691" s="1">
        <v>45006.03707175926</v>
      </c>
    </row>
    <row r="692" spans="1:4" x14ac:dyDescent="0.25">
      <c r="A692" s="2" t="s">
        <v>19499</v>
      </c>
      <c r="B692" s="2" t="s">
        <v>21530</v>
      </c>
      <c r="C692" s="2" t="s">
        <v>21356</v>
      </c>
      <c r="D692" s="1">
        <v>45005.429629629631</v>
      </c>
    </row>
    <row r="693" spans="1:4" x14ac:dyDescent="0.25">
      <c r="A693" s="2" t="s">
        <v>19499</v>
      </c>
      <c r="B693" s="2" t="s">
        <v>21531</v>
      </c>
      <c r="C693" s="2" t="s">
        <v>21532</v>
      </c>
      <c r="D693" s="1">
        <v>45005.600057870368</v>
      </c>
    </row>
    <row r="694" spans="1:4" x14ac:dyDescent="0.25">
      <c r="A694" s="2" t="s">
        <v>19499</v>
      </c>
      <c r="B694" s="2" t="s">
        <v>21533</v>
      </c>
      <c r="C694" s="2" t="s">
        <v>21534</v>
      </c>
      <c r="D694" s="1">
        <v>45005.768518518518</v>
      </c>
    </row>
    <row r="695" spans="1:4" x14ac:dyDescent="0.25">
      <c r="A695" s="2" t="s">
        <v>19499</v>
      </c>
      <c r="B695" s="2" t="s">
        <v>21535</v>
      </c>
      <c r="C695" s="2" t="s">
        <v>21536</v>
      </c>
      <c r="D695" s="1">
        <v>45005.921215277776</v>
      </c>
    </row>
    <row r="696" spans="1:4" x14ac:dyDescent="0.25">
      <c r="A696" s="2" t="s">
        <v>19499</v>
      </c>
      <c r="B696" s="2" t="s">
        <v>21537</v>
      </c>
      <c r="C696" s="2" t="s">
        <v>21538</v>
      </c>
      <c r="D696" s="1">
        <v>45005.540625000001</v>
      </c>
    </row>
    <row r="697" spans="1:4" x14ac:dyDescent="0.25">
      <c r="A697" s="2" t="s">
        <v>19499</v>
      </c>
      <c r="B697" s="2" t="s">
        <v>21539</v>
      </c>
      <c r="C697" s="2" t="s">
        <v>21540</v>
      </c>
      <c r="D697" s="1">
        <v>45005.559560185182</v>
      </c>
    </row>
    <row r="698" spans="1:4" x14ac:dyDescent="0.25">
      <c r="A698" s="2" t="s">
        <v>19499</v>
      </c>
      <c r="B698" s="2" t="s">
        <v>21541</v>
      </c>
      <c r="C698" s="2" t="s">
        <v>21542</v>
      </c>
      <c r="D698" s="1">
        <v>45005.711678240739</v>
      </c>
    </row>
    <row r="699" spans="1:4" x14ac:dyDescent="0.25">
      <c r="A699" s="2" t="s">
        <v>19499</v>
      </c>
      <c r="B699" s="2" t="s">
        <v>21543</v>
      </c>
      <c r="C699" s="2" t="s">
        <v>21544</v>
      </c>
      <c r="D699" s="1">
        <v>45005.239733796298</v>
      </c>
    </row>
    <row r="700" spans="1:4" x14ac:dyDescent="0.25">
      <c r="A700" s="2" t="s">
        <v>19499</v>
      </c>
      <c r="B700" s="2" t="s">
        <v>21545</v>
      </c>
      <c r="C700" s="2" t="s">
        <v>21546</v>
      </c>
      <c r="D700" s="1">
        <v>45005.215428240743</v>
      </c>
    </row>
    <row r="701" spans="1:4" x14ac:dyDescent="0.25">
      <c r="A701" s="2" t="s">
        <v>19499</v>
      </c>
      <c r="B701" s="2" t="s">
        <v>21547</v>
      </c>
      <c r="C701" s="2" t="s">
        <v>21548</v>
      </c>
      <c r="D701" s="1">
        <v>45005.383310185185</v>
      </c>
    </row>
    <row r="702" spans="1:4" x14ac:dyDescent="0.25">
      <c r="A702" s="2" t="s">
        <v>19499</v>
      </c>
      <c r="B702" s="2" t="s">
        <v>21549</v>
      </c>
      <c r="C702" s="2" t="s">
        <v>21550</v>
      </c>
      <c r="D702" s="1">
        <v>45005.384548611109</v>
      </c>
    </row>
    <row r="703" spans="1:4" x14ac:dyDescent="0.25">
      <c r="A703" s="2" t="s">
        <v>19499</v>
      </c>
      <c r="B703" s="2" t="s">
        <v>21551</v>
      </c>
      <c r="C703" s="2" t="s">
        <v>21516</v>
      </c>
      <c r="D703" s="1">
        <v>45005.55568287037</v>
      </c>
    </row>
    <row r="704" spans="1:4" x14ac:dyDescent="0.25">
      <c r="A704" s="2" t="s">
        <v>19499</v>
      </c>
      <c r="B704" s="2" t="s">
        <v>21552</v>
      </c>
      <c r="C704" s="2" t="s">
        <v>21553</v>
      </c>
      <c r="D704" s="1">
        <v>45005.890787037039</v>
      </c>
    </row>
    <row r="705" spans="1:4" x14ac:dyDescent="0.25">
      <c r="A705" s="2" t="s">
        <v>19499</v>
      </c>
      <c r="B705" s="2" t="s">
        <v>21554</v>
      </c>
      <c r="C705" s="2" t="s">
        <v>21463</v>
      </c>
      <c r="D705" s="1">
        <v>45005.857372685183</v>
      </c>
    </row>
    <row r="706" spans="1:4" x14ac:dyDescent="0.25">
      <c r="A706" s="2" t="s">
        <v>19499</v>
      </c>
      <c r="B706" s="2" t="s">
        <v>21555</v>
      </c>
      <c r="C706" s="2" t="s">
        <v>21556</v>
      </c>
      <c r="D706" s="1">
        <v>45005.685763888891</v>
      </c>
    </row>
    <row r="707" spans="1:4" x14ac:dyDescent="0.25">
      <c r="A707" s="2" t="s">
        <v>19499</v>
      </c>
      <c r="B707" s="2" t="s">
        <v>21557</v>
      </c>
      <c r="C707" s="2" t="s">
        <v>21467</v>
      </c>
      <c r="D707" s="1">
        <v>45005.802511574075</v>
      </c>
    </row>
    <row r="708" spans="1:4" x14ac:dyDescent="0.25">
      <c r="A708" s="2" t="s">
        <v>19499</v>
      </c>
      <c r="B708" s="2" t="s">
        <v>21558</v>
      </c>
      <c r="C708" s="2" t="s">
        <v>11803</v>
      </c>
      <c r="D708" s="1">
        <v>45005.621689814812</v>
      </c>
    </row>
    <row r="709" spans="1:4" x14ac:dyDescent="0.25">
      <c r="A709" s="2" t="s">
        <v>19499</v>
      </c>
      <c r="B709" s="2" t="s">
        <v>21559</v>
      </c>
      <c r="C709" s="2" t="s">
        <v>21560</v>
      </c>
      <c r="D709" s="1">
        <v>45005.766018518516</v>
      </c>
    </row>
    <row r="710" spans="1:4" x14ac:dyDescent="0.25">
      <c r="A710" s="2" t="s">
        <v>19499</v>
      </c>
      <c r="B710" s="2" t="s">
        <v>21561</v>
      </c>
      <c r="C710" s="2" t="s">
        <v>12241</v>
      </c>
      <c r="D710" s="1">
        <v>45006.028067129628</v>
      </c>
    </row>
    <row r="711" spans="1:4" x14ac:dyDescent="0.25">
      <c r="A711" s="2" t="s">
        <v>19499</v>
      </c>
      <c r="B711" s="2" t="s">
        <v>21562</v>
      </c>
      <c r="C711" s="2" t="s">
        <v>21563</v>
      </c>
      <c r="D711" s="1">
        <v>45005.269282407404</v>
      </c>
    </row>
    <row r="712" spans="1:4" x14ac:dyDescent="0.25">
      <c r="A712" s="2" t="s">
        <v>19499</v>
      </c>
      <c r="B712" s="2" t="s">
        <v>21564</v>
      </c>
      <c r="C712" s="2" t="s">
        <v>21565</v>
      </c>
      <c r="D712" s="1">
        <v>45005.292581018519</v>
      </c>
    </row>
    <row r="713" spans="1:4" x14ac:dyDescent="0.25">
      <c r="A713" s="2" t="s">
        <v>19499</v>
      </c>
      <c r="B713" s="2" t="s">
        <v>21566</v>
      </c>
      <c r="C713" s="2" t="s">
        <v>21513</v>
      </c>
      <c r="D713" s="1">
        <v>45005.356168981481</v>
      </c>
    </row>
    <row r="714" spans="1:4" x14ac:dyDescent="0.25">
      <c r="A714" s="2" t="s">
        <v>19499</v>
      </c>
      <c r="B714" s="2" t="s">
        <v>21567</v>
      </c>
      <c r="C714" s="2" t="s">
        <v>12147</v>
      </c>
      <c r="D714" s="1">
        <v>45005.531412037039</v>
      </c>
    </row>
    <row r="715" spans="1:4" x14ac:dyDescent="0.25">
      <c r="A715" s="2" t="s">
        <v>19499</v>
      </c>
      <c r="B715" s="2" t="s">
        <v>21568</v>
      </c>
      <c r="C715" s="2" t="s">
        <v>21569</v>
      </c>
      <c r="D715" s="1">
        <v>45005.581712962965</v>
      </c>
    </row>
    <row r="716" spans="1:4" x14ac:dyDescent="0.25">
      <c r="A716" s="2" t="s">
        <v>19499</v>
      </c>
      <c r="B716" s="2" t="s">
        <v>21570</v>
      </c>
      <c r="C716" s="2" t="s">
        <v>21571</v>
      </c>
      <c r="D716" s="1">
        <v>45005.38857638889</v>
      </c>
    </row>
    <row r="717" spans="1:4" x14ac:dyDescent="0.25">
      <c r="A717" s="2" t="s">
        <v>19499</v>
      </c>
      <c r="B717" s="2" t="s">
        <v>21572</v>
      </c>
      <c r="C717" s="2" t="s">
        <v>21573</v>
      </c>
      <c r="D717" s="1">
        <v>45282.386990740742</v>
      </c>
    </row>
    <row r="718" spans="1:4" x14ac:dyDescent="0.25">
      <c r="A718" s="2" t="s">
        <v>19499</v>
      </c>
      <c r="B718" s="2" t="s">
        <v>21574</v>
      </c>
      <c r="C718" s="2" t="s">
        <v>21575</v>
      </c>
      <c r="D718" s="1">
        <v>45006.132210648146</v>
      </c>
    </row>
    <row r="719" spans="1:4" x14ac:dyDescent="0.25">
      <c r="A719" s="2" t="s">
        <v>19499</v>
      </c>
      <c r="B719" s="2" t="s">
        <v>21576</v>
      </c>
      <c r="C719" s="2" t="s">
        <v>10</v>
      </c>
      <c r="D719" s="1">
        <v>45005.830069444448</v>
      </c>
    </row>
    <row r="720" spans="1:4" x14ac:dyDescent="0.25">
      <c r="A720" s="2" t="s">
        <v>19499</v>
      </c>
      <c r="B720" s="2" t="s">
        <v>21577</v>
      </c>
      <c r="C720" s="2" t="s">
        <v>11869</v>
      </c>
      <c r="D720" s="1">
        <v>45005.744710648149</v>
      </c>
    </row>
    <row r="721" spans="1:4" x14ac:dyDescent="0.25">
      <c r="A721" s="2" t="s">
        <v>19499</v>
      </c>
      <c r="B721" s="2" t="s">
        <v>21578</v>
      </c>
      <c r="C721" s="2" t="s">
        <v>21579</v>
      </c>
      <c r="D721" s="1">
        <v>45005.240208333336</v>
      </c>
    </row>
    <row r="722" spans="1:4" x14ac:dyDescent="0.25">
      <c r="A722" s="2" t="s">
        <v>19499</v>
      </c>
      <c r="B722" s="2" t="s">
        <v>21580</v>
      </c>
      <c r="C722" s="2" t="s">
        <v>21581</v>
      </c>
      <c r="D722" s="1">
        <v>45005.529606481483</v>
      </c>
    </row>
    <row r="723" spans="1:4" x14ac:dyDescent="0.25">
      <c r="A723" s="2" t="s">
        <v>19499</v>
      </c>
      <c r="B723" s="2" t="s">
        <v>21582</v>
      </c>
      <c r="C723" s="2" t="s">
        <v>21493</v>
      </c>
      <c r="D723" s="1">
        <v>45005.307025462964</v>
      </c>
    </row>
    <row r="724" spans="1:4" x14ac:dyDescent="0.25">
      <c r="A724" s="2" t="s">
        <v>19499</v>
      </c>
      <c r="B724" s="2" t="s">
        <v>21583</v>
      </c>
      <c r="C724" s="2" t="s">
        <v>21584</v>
      </c>
      <c r="D724" s="1">
        <v>45005.784594907411</v>
      </c>
    </row>
    <row r="725" spans="1:4" x14ac:dyDescent="0.25">
      <c r="A725" s="2" t="s">
        <v>19499</v>
      </c>
      <c r="B725" s="2" t="s">
        <v>21585</v>
      </c>
      <c r="C725" s="2" t="s">
        <v>21586</v>
      </c>
      <c r="D725" s="1">
        <v>45005.261018518519</v>
      </c>
    </row>
    <row r="726" spans="1:4" x14ac:dyDescent="0.25">
      <c r="A726" s="2" t="s">
        <v>19499</v>
      </c>
      <c r="B726" s="2" t="s">
        <v>21587</v>
      </c>
      <c r="C726" s="2" t="s">
        <v>12384</v>
      </c>
      <c r="D726" s="1">
        <v>45005.961226851854</v>
      </c>
    </row>
    <row r="727" spans="1:4" x14ac:dyDescent="0.25">
      <c r="A727" s="2" t="s">
        <v>19503</v>
      </c>
      <c r="B727" s="2" t="s">
        <v>21588</v>
      </c>
      <c r="C727" s="2" t="s">
        <v>21589</v>
      </c>
      <c r="D727" s="1">
        <v>44221.777662037035</v>
      </c>
    </row>
    <row r="728" spans="1:4" x14ac:dyDescent="0.25">
      <c r="A728" s="2" t="s">
        <v>19503</v>
      </c>
      <c r="B728" s="2" t="s">
        <v>21590</v>
      </c>
      <c r="C728" s="2" t="s">
        <v>21591</v>
      </c>
      <c r="D728" s="1">
        <v>44221.780902777777</v>
      </c>
    </row>
    <row r="729" spans="1:4" x14ac:dyDescent="0.25">
      <c r="A729" s="2" t="s">
        <v>19503</v>
      </c>
      <c r="B729" s="2" t="s">
        <v>21592</v>
      </c>
      <c r="C729" s="2" t="s">
        <v>21593</v>
      </c>
      <c r="D729" s="1">
        <v>44221.902048611111</v>
      </c>
    </row>
    <row r="730" spans="1:4" x14ac:dyDescent="0.25">
      <c r="A730" s="2" t="s">
        <v>19503</v>
      </c>
      <c r="B730" s="2" t="s">
        <v>21594</v>
      </c>
      <c r="C730" s="2" t="s">
        <v>21595</v>
      </c>
      <c r="D730" s="1">
        <v>44221.767164351855</v>
      </c>
    </row>
    <row r="731" spans="1:4" x14ac:dyDescent="0.25">
      <c r="A731" s="2" t="s">
        <v>19503</v>
      </c>
      <c r="B731" s="2" t="s">
        <v>21596</v>
      </c>
      <c r="C731" s="2" t="s">
        <v>21597</v>
      </c>
      <c r="D731" s="1">
        <v>44221.934166666666</v>
      </c>
    </row>
    <row r="732" spans="1:4" x14ac:dyDescent="0.25">
      <c r="A732" s="2" t="s">
        <v>19503</v>
      </c>
      <c r="B732" s="2" t="s">
        <v>21598</v>
      </c>
      <c r="C732" s="2" t="s">
        <v>21599</v>
      </c>
      <c r="D732" s="1">
        <v>44221.78297453704</v>
      </c>
    </row>
    <row r="733" spans="1:4" x14ac:dyDescent="0.25">
      <c r="A733" s="2" t="s">
        <v>19503</v>
      </c>
      <c r="B733" s="2" t="s">
        <v>21600</v>
      </c>
      <c r="C733" s="2" t="s">
        <v>21601</v>
      </c>
      <c r="D733" s="1">
        <v>44221.751435185186</v>
      </c>
    </row>
    <row r="734" spans="1:4" x14ac:dyDescent="0.25">
      <c r="A734" s="2" t="s">
        <v>19503</v>
      </c>
      <c r="B734" s="2" t="s">
        <v>21602</v>
      </c>
      <c r="C734" s="2" t="s">
        <v>10</v>
      </c>
      <c r="D734" s="1">
        <v>44222.060717592591</v>
      </c>
    </row>
    <row r="735" spans="1:4" x14ac:dyDescent="0.25">
      <c r="A735" s="2" t="s">
        <v>19503</v>
      </c>
      <c r="B735" s="2" t="s">
        <v>21603</v>
      </c>
      <c r="C735" s="2" t="s">
        <v>21604</v>
      </c>
      <c r="D735" s="1">
        <v>44221.797731481478</v>
      </c>
    </row>
    <row r="736" spans="1:4" x14ac:dyDescent="0.25">
      <c r="A736" s="2" t="s">
        <v>19503</v>
      </c>
      <c r="B736" s="2" t="s">
        <v>21605</v>
      </c>
      <c r="C736" s="2" t="s">
        <v>21606</v>
      </c>
      <c r="D736" s="1">
        <v>44221.944953703707</v>
      </c>
    </row>
    <row r="737" spans="1:4" x14ac:dyDescent="0.25">
      <c r="A737" s="2" t="s">
        <v>19503</v>
      </c>
      <c r="B737" s="2" t="s">
        <v>21607</v>
      </c>
      <c r="C737" s="2" t="s">
        <v>21608</v>
      </c>
      <c r="D737" s="1">
        <v>44222.114351851851</v>
      </c>
    </row>
    <row r="738" spans="1:4" x14ac:dyDescent="0.25">
      <c r="A738" s="2" t="s">
        <v>19503</v>
      </c>
      <c r="B738" s="2" t="s">
        <v>21609</v>
      </c>
      <c r="C738" s="2" t="s">
        <v>21610</v>
      </c>
      <c r="D738" s="1">
        <v>44222.124166666668</v>
      </c>
    </row>
    <row r="739" spans="1:4" x14ac:dyDescent="0.25">
      <c r="A739" s="2" t="s">
        <v>19503</v>
      </c>
      <c r="B739" s="2" t="s">
        <v>21611</v>
      </c>
      <c r="C739" s="2" t="s">
        <v>21612</v>
      </c>
      <c r="D739" s="1">
        <v>44222.161377314813</v>
      </c>
    </row>
    <row r="740" spans="1:4" x14ac:dyDescent="0.25">
      <c r="A740" s="2" t="s">
        <v>19503</v>
      </c>
      <c r="B740" s="2" t="s">
        <v>21613</v>
      </c>
      <c r="C740" s="2" t="s">
        <v>21614</v>
      </c>
      <c r="D740" s="1">
        <v>44222.223333333335</v>
      </c>
    </row>
    <row r="741" spans="1:4" x14ac:dyDescent="0.25">
      <c r="A741" s="2" t="s">
        <v>19503</v>
      </c>
      <c r="B741" s="2" t="s">
        <v>21615</v>
      </c>
      <c r="C741" s="2" t="s">
        <v>21616</v>
      </c>
      <c r="D741" s="1">
        <v>44222.372488425928</v>
      </c>
    </row>
    <row r="742" spans="1:4" x14ac:dyDescent="0.25">
      <c r="A742" s="2" t="s">
        <v>19503</v>
      </c>
      <c r="B742" s="2" t="s">
        <v>21617</v>
      </c>
      <c r="C742" s="2" t="s">
        <v>21618</v>
      </c>
      <c r="D742" s="1">
        <v>44221.756932870368</v>
      </c>
    </row>
    <row r="743" spans="1:4" x14ac:dyDescent="0.25">
      <c r="A743" s="2" t="s">
        <v>19503</v>
      </c>
      <c r="B743" s="2" t="s">
        <v>21619</v>
      </c>
      <c r="C743" s="2" t="s">
        <v>21620</v>
      </c>
      <c r="D743" s="1">
        <v>44221.795289351852</v>
      </c>
    </row>
    <row r="744" spans="1:4" x14ac:dyDescent="0.25">
      <c r="A744" s="2" t="s">
        <v>19503</v>
      </c>
      <c r="B744" s="2" t="s">
        <v>21621</v>
      </c>
      <c r="C744" s="2" t="s">
        <v>21622</v>
      </c>
      <c r="D744" s="1">
        <v>44221.814988425926</v>
      </c>
    </row>
    <row r="745" spans="1:4" x14ac:dyDescent="0.25">
      <c r="A745" s="2" t="s">
        <v>19503</v>
      </c>
      <c r="B745" s="2" t="s">
        <v>21623</v>
      </c>
      <c r="C745" s="2" t="s">
        <v>10</v>
      </c>
      <c r="D745" s="1">
        <v>44221.820428240739</v>
      </c>
    </row>
    <row r="746" spans="1:4" x14ac:dyDescent="0.25">
      <c r="A746" s="2" t="s">
        <v>19503</v>
      </c>
      <c r="B746" s="2" t="s">
        <v>21624</v>
      </c>
      <c r="C746" s="2" t="s">
        <v>21625</v>
      </c>
      <c r="D746" s="1">
        <v>44222.481828703705</v>
      </c>
    </row>
    <row r="747" spans="1:4" x14ac:dyDescent="0.25">
      <c r="A747" s="2" t="s">
        <v>19503</v>
      </c>
      <c r="B747" s="2" t="s">
        <v>21626</v>
      </c>
      <c r="C747" s="2" t="s">
        <v>10</v>
      </c>
      <c r="D747" s="1">
        <v>44221.870127314818</v>
      </c>
    </row>
    <row r="748" spans="1:4" x14ac:dyDescent="0.25">
      <c r="A748" s="2" t="s">
        <v>19503</v>
      </c>
      <c r="B748" s="2" t="s">
        <v>21627</v>
      </c>
      <c r="C748" s="2" t="s">
        <v>21628</v>
      </c>
      <c r="D748" s="1">
        <v>44221.87699074074</v>
      </c>
    </row>
    <row r="749" spans="1:4" x14ac:dyDescent="0.25">
      <c r="A749" s="2" t="s">
        <v>19503</v>
      </c>
      <c r="B749" s="2" t="s">
        <v>21629</v>
      </c>
      <c r="C749" s="2" t="s">
        <v>10</v>
      </c>
      <c r="D749" s="1">
        <v>44221.895879629628</v>
      </c>
    </row>
    <row r="750" spans="1:4" x14ac:dyDescent="0.25">
      <c r="A750" s="2" t="s">
        <v>19503</v>
      </c>
      <c r="B750" s="2" t="s">
        <v>21630</v>
      </c>
      <c r="C750" s="2" t="s">
        <v>21631</v>
      </c>
      <c r="D750" s="1">
        <v>44221.937569444446</v>
      </c>
    </row>
    <row r="751" spans="1:4" x14ac:dyDescent="0.25">
      <c r="A751" s="2" t="s">
        <v>19503</v>
      </c>
      <c r="B751" s="2" t="s">
        <v>21632</v>
      </c>
      <c r="C751" s="2" t="s">
        <v>10</v>
      </c>
      <c r="D751" s="1">
        <v>44221.952233796299</v>
      </c>
    </row>
    <row r="752" spans="1:4" x14ac:dyDescent="0.25">
      <c r="A752" s="2" t="s">
        <v>19503</v>
      </c>
      <c r="B752" s="2" t="s">
        <v>21633</v>
      </c>
      <c r="C752" s="2" t="s">
        <v>21634</v>
      </c>
      <c r="D752" s="1">
        <v>44221.771284722221</v>
      </c>
    </row>
    <row r="753" spans="1:4" x14ac:dyDescent="0.25">
      <c r="A753" s="2" t="s">
        <v>19503</v>
      </c>
      <c r="B753" s="2" t="s">
        <v>21635</v>
      </c>
      <c r="C753" s="2" t="s">
        <v>21636</v>
      </c>
      <c r="D753" s="1">
        <v>44222.115173611113</v>
      </c>
    </row>
    <row r="754" spans="1:4" x14ac:dyDescent="0.25">
      <c r="A754" s="2" t="s">
        <v>19503</v>
      </c>
      <c r="B754" s="2" t="s">
        <v>21637</v>
      </c>
      <c r="C754" s="2" t="s">
        <v>15832</v>
      </c>
      <c r="D754" s="1">
        <v>44221.872233796297</v>
      </c>
    </row>
    <row r="755" spans="1:4" x14ac:dyDescent="0.25">
      <c r="A755" s="2" t="s">
        <v>19503</v>
      </c>
      <c r="B755" s="2" t="s">
        <v>21638</v>
      </c>
      <c r="C755" s="2" t="s">
        <v>11752</v>
      </c>
      <c r="D755" s="1">
        <v>44221.777013888888</v>
      </c>
    </row>
    <row r="756" spans="1:4" x14ac:dyDescent="0.25">
      <c r="A756" s="2" t="s">
        <v>19503</v>
      </c>
      <c r="B756" s="2" t="s">
        <v>21639</v>
      </c>
      <c r="C756" s="2" t="s">
        <v>21640</v>
      </c>
      <c r="D756" s="1">
        <v>44221.800868055558</v>
      </c>
    </row>
    <row r="757" spans="1:4" x14ac:dyDescent="0.25">
      <c r="A757" s="2" t="s">
        <v>19503</v>
      </c>
      <c r="B757" s="2" t="s">
        <v>21641</v>
      </c>
      <c r="C757" s="2" t="s">
        <v>21642</v>
      </c>
      <c r="D757" s="1">
        <v>44221.890474537038</v>
      </c>
    </row>
    <row r="758" spans="1:4" x14ac:dyDescent="0.25">
      <c r="A758" s="2" t="s">
        <v>19503</v>
      </c>
      <c r="B758" s="2" t="s">
        <v>21643</v>
      </c>
      <c r="C758" s="2" t="s">
        <v>21104</v>
      </c>
      <c r="D758" s="1">
        <v>44222.022847222222</v>
      </c>
    </row>
    <row r="759" spans="1:4" x14ac:dyDescent="0.25">
      <c r="A759" s="2" t="s">
        <v>19503</v>
      </c>
      <c r="B759" s="2" t="s">
        <v>21644</v>
      </c>
      <c r="C759" s="2" t="s">
        <v>21645</v>
      </c>
      <c r="D759" s="1">
        <v>44222.236574074072</v>
      </c>
    </row>
    <row r="760" spans="1:4" x14ac:dyDescent="0.25">
      <c r="A760" s="2" t="s">
        <v>19503</v>
      </c>
      <c r="B760" s="2" t="s">
        <v>21646</v>
      </c>
      <c r="C760" s="2" t="s">
        <v>16851</v>
      </c>
      <c r="D760" s="1">
        <v>44221.910405092596</v>
      </c>
    </row>
    <row r="761" spans="1:4" x14ac:dyDescent="0.25">
      <c r="A761" s="2" t="s">
        <v>19503</v>
      </c>
      <c r="B761" s="2" t="s">
        <v>21647</v>
      </c>
      <c r="C761" s="2" t="s">
        <v>21648</v>
      </c>
      <c r="D761" s="1">
        <v>44221.963969907411</v>
      </c>
    </row>
    <row r="762" spans="1:4" x14ac:dyDescent="0.25">
      <c r="A762" s="2" t="s">
        <v>19503</v>
      </c>
      <c r="B762" s="2" t="s">
        <v>21649</v>
      </c>
      <c r="C762" s="2" t="s">
        <v>10</v>
      </c>
      <c r="D762" s="1">
        <v>44221.79146990741</v>
      </c>
    </row>
    <row r="763" spans="1:4" x14ac:dyDescent="0.25">
      <c r="A763" s="2" t="s">
        <v>19503</v>
      </c>
      <c r="B763" s="2" t="s">
        <v>21650</v>
      </c>
      <c r="C763" s="2" t="s">
        <v>21651</v>
      </c>
      <c r="D763" s="1">
        <v>44221.772349537037</v>
      </c>
    </row>
    <row r="764" spans="1:4" x14ac:dyDescent="0.25">
      <c r="A764" s="2" t="s">
        <v>19503</v>
      </c>
      <c r="B764" s="2" t="s">
        <v>21652</v>
      </c>
      <c r="C764" s="2" t="s">
        <v>21653</v>
      </c>
      <c r="D764" s="1">
        <v>44221.79488425926</v>
      </c>
    </row>
    <row r="765" spans="1:4" x14ac:dyDescent="0.25">
      <c r="A765" s="2" t="s">
        <v>19503</v>
      </c>
      <c r="B765" s="2" t="s">
        <v>21654</v>
      </c>
      <c r="C765" s="2" t="s">
        <v>21655</v>
      </c>
      <c r="D765" s="1">
        <v>44221.754988425928</v>
      </c>
    </row>
    <row r="766" spans="1:4" x14ac:dyDescent="0.25">
      <c r="A766" s="2" t="s">
        <v>19503</v>
      </c>
      <c r="B766" s="2" t="s">
        <v>21656</v>
      </c>
      <c r="C766" s="2" t="s">
        <v>21657</v>
      </c>
      <c r="D766" s="1">
        <v>44221.839733796296</v>
      </c>
    </row>
    <row r="767" spans="1:4" x14ac:dyDescent="0.25">
      <c r="A767" s="2" t="s">
        <v>19503</v>
      </c>
      <c r="B767" s="2" t="s">
        <v>21658</v>
      </c>
      <c r="C767" s="2" t="s">
        <v>21659</v>
      </c>
      <c r="D767" s="1">
        <v>44221.89025462963</v>
      </c>
    </row>
    <row r="768" spans="1:4" x14ac:dyDescent="0.25">
      <c r="A768" s="2" t="s">
        <v>19503</v>
      </c>
      <c r="B768" s="2" t="s">
        <v>21660</v>
      </c>
      <c r="C768" s="2" t="s">
        <v>21661</v>
      </c>
      <c r="D768" s="1">
        <v>44221.845879629633</v>
      </c>
    </row>
    <row r="769" spans="1:4" x14ac:dyDescent="0.25">
      <c r="A769" s="2" t="s">
        <v>19503</v>
      </c>
      <c r="B769" s="2" t="s">
        <v>21662</v>
      </c>
      <c r="C769" s="2" t="s">
        <v>21663</v>
      </c>
      <c r="D769" s="1">
        <v>44222.036747685182</v>
      </c>
    </row>
    <row r="770" spans="1:4" x14ac:dyDescent="0.25">
      <c r="A770" s="2" t="s">
        <v>19503</v>
      </c>
      <c r="B770" s="2" t="s">
        <v>21664</v>
      </c>
      <c r="C770" s="2" t="s">
        <v>21648</v>
      </c>
      <c r="D770" s="1">
        <v>44221.965439814812</v>
      </c>
    </row>
    <row r="771" spans="1:4" x14ac:dyDescent="0.25">
      <c r="A771" s="2" t="s">
        <v>19503</v>
      </c>
      <c r="B771" s="2" t="s">
        <v>21665</v>
      </c>
      <c r="C771" s="2" t="s">
        <v>21666</v>
      </c>
      <c r="D771" s="1">
        <v>44222.163113425922</v>
      </c>
    </row>
    <row r="772" spans="1:4" x14ac:dyDescent="0.25">
      <c r="A772" s="2" t="s">
        <v>19503</v>
      </c>
      <c r="B772" s="2" t="s">
        <v>21667</v>
      </c>
      <c r="C772" s="2" t="s">
        <v>21668</v>
      </c>
      <c r="D772" s="1">
        <v>44222.137974537036</v>
      </c>
    </row>
    <row r="773" spans="1:4" x14ac:dyDescent="0.25">
      <c r="A773" s="2" t="s">
        <v>19503</v>
      </c>
      <c r="B773" s="2" t="s">
        <v>21669</v>
      </c>
      <c r="C773" s="2" t="s">
        <v>21670</v>
      </c>
      <c r="D773" s="1">
        <v>44221.854050925926</v>
      </c>
    </row>
    <row r="774" spans="1:4" x14ac:dyDescent="0.25">
      <c r="A774" s="2" t="s">
        <v>19503</v>
      </c>
      <c r="B774" s="2" t="s">
        <v>21671</v>
      </c>
      <c r="C774" s="2" t="s">
        <v>11752</v>
      </c>
      <c r="D774" s="1">
        <v>44221.823379629626</v>
      </c>
    </row>
    <row r="775" spans="1:4" x14ac:dyDescent="0.25">
      <c r="A775" s="2" t="s">
        <v>19503</v>
      </c>
      <c r="B775" s="2" t="s">
        <v>21672</v>
      </c>
      <c r="C775" s="2" t="s">
        <v>21673</v>
      </c>
      <c r="D775" s="1">
        <v>44222.06013888889</v>
      </c>
    </row>
    <row r="776" spans="1:4" x14ac:dyDescent="0.25">
      <c r="A776" s="2" t="s">
        <v>19503</v>
      </c>
      <c r="B776" s="2" t="s">
        <v>21674</v>
      </c>
      <c r="C776" s="2" t="s">
        <v>21675</v>
      </c>
      <c r="D776" s="1">
        <v>44221.811562499999</v>
      </c>
    </row>
    <row r="777" spans="1:4" x14ac:dyDescent="0.25">
      <c r="A777" s="2" t="s">
        <v>19503</v>
      </c>
      <c r="B777" s="2" t="s">
        <v>21676</v>
      </c>
      <c r="C777" s="2" t="s">
        <v>10</v>
      </c>
      <c r="D777" s="1">
        <v>44223.017604166664</v>
      </c>
    </row>
    <row r="778" spans="1:4" x14ac:dyDescent="0.25">
      <c r="A778" s="2" t="s">
        <v>19503</v>
      </c>
      <c r="B778" s="2" t="s">
        <v>21677</v>
      </c>
      <c r="C778" s="2" t="s">
        <v>11752</v>
      </c>
      <c r="D778" s="1">
        <v>44222.03806712963</v>
      </c>
    </row>
    <row r="779" spans="1:4" x14ac:dyDescent="0.25">
      <c r="A779" s="2" t="s">
        <v>19503</v>
      </c>
      <c r="B779" s="2" t="s">
        <v>21678</v>
      </c>
      <c r="C779" s="2" t="s">
        <v>21679</v>
      </c>
      <c r="D779" s="1">
        <v>44221.780092592591</v>
      </c>
    </row>
    <row r="780" spans="1:4" x14ac:dyDescent="0.25">
      <c r="A780" s="2" t="s">
        <v>19503</v>
      </c>
      <c r="B780" s="2" t="s">
        <v>21680</v>
      </c>
      <c r="C780" s="2" t="s">
        <v>21681</v>
      </c>
      <c r="D780" s="1">
        <v>44221.802384259259</v>
      </c>
    </row>
    <row r="781" spans="1:4" x14ac:dyDescent="0.25">
      <c r="A781" s="2" t="s">
        <v>19503</v>
      </c>
      <c r="B781" s="2" t="s">
        <v>21682</v>
      </c>
      <c r="C781" s="2" t="s">
        <v>10</v>
      </c>
      <c r="D781" s="1">
        <v>44221.774085648147</v>
      </c>
    </row>
    <row r="782" spans="1:4" x14ac:dyDescent="0.25">
      <c r="A782" s="2" t="s">
        <v>19503</v>
      </c>
      <c r="B782" s="2" t="s">
        <v>21683</v>
      </c>
      <c r="C782" s="2" t="s">
        <v>21684</v>
      </c>
      <c r="D782" s="1">
        <v>44221.880289351851</v>
      </c>
    </row>
    <row r="783" spans="1:4" x14ac:dyDescent="0.25">
      <c r="A783" s="2" t="s">
        <v>19503</v>
      </c>
      <c r="B783" s="2" t="s">
        <v>21685</v>
      </c>
      <c r="C783" s="2" t="s">
        <v>12618</v>
      </c>
      <c r="D783" s="1">
        <v>44221.784212962964</v>
      </c>
    </row>
    <row r="784" spans="1:4" x14ac:dyDescent="0.25">
      <c r="A784" s="2" t="s">
        <v>19503</v>
      </c>
      <c r="B784" s="2" t="s">
        <v>21686</v>
      </c>
      <c r="C784" s="2" t="s">
        <v>21687</v>
      </c>
      <c r="D784" s="1">
        <v>44221.828796296293</v>
      </c>
    </row>
    <row r="785" spans="1:4" x14ac:dyDescent="0.25">
      <c r="A785" s="2" t="s">
        <v>19503</v>
      </c>
      <c r="B785" s="2" t="s">
        <v>21688</v>
      </c>
      <c r="C785" s="2" t="s">
        <v>21651</v>
      </c>
      <c r="D785" s="1">
        <v>44221.805555555555</v>
      </c>
    </row>
    <row r="786" spans="1:4" x14ac:dyDescent="0.25">
      <c r="A786" s="2" t="s">
        <v>19503</v>
      </c>
      <c r="B786" s="2" t="s">
        <v>21689</v>
      </c>
      <c r="C786" s="2" t="s">
        <v>21690</v>
      </c>
      <c r="D786" s="1">
        <v>44222.580613425926</v>
      </c>
    </row>
    <row r="787" spans="1:4" x14ac:dyDescent="0.25">
      <c r="A787" s="2" t="s">
        <v>19503</v>
      </c>
      <c r="B787" s="2" t="s">
        <v>21691</v>
      </c>
      <c r="C787" s="2" t="s">
        <v>21653</v>
      </c>
      <c r="D787" s="1">
        <v>44221.856886574074</v>
      </c>
    </row>
    <row r="788" spans="1:4" x14ac:dyDescent="0.25">
      <c r="A788" s="2" t="s">
        <v>19503</v>
      </c>
      <c r="B788" s="2" t="s">
        <v>21692</v>
      </c>
      <c r="C788" s="2" t="s">
        <v>21693</v>
      </c>
      <c r="D788" s="1">
        <v>44221.863530092596</v>
      </c>
    </row>
    <row r="789" spans="1:4" x14ac:dyDescent="0.25">
      <c r="A789" s="2" t="s">
        <v>19503</v>
      </c>
      <c r="B789" s="2" t="s">
        <v>21694</v>
      </c>
      <c r="C789" s="2" t="s">
        <v>6294</v>
      </c>
      <c r="D789" s="1">
        <v>44221.88585648148</v>
      </c>
    </row>
    <row r="790" spans="1:4" x14ac:dyDescent="0.25">
      <c r="A790" s="2" t="s">
        <v>19503</v>
      </c>
      <c r="B790" s="2" t="s">
        <v>21695</v>
      </c>
      <c r="C790" s="2" t="s">
        <v>21696</v>
      </c>
      <c r="D790" s="1">
        <v>44222.126030092593</v>
      </c>
    </row>
    <row r="791" spans="1:4" x14ac:dyDescent="0.25">
      <c r="A791" s="2" t="s">
        <v>19503</v>
      </c>
      <c r="B791" s="2" t="s">
        <v>21697</v>
      </c>
      <c r="C791" s="2" t="s">
        <v>21079</v>
      </c>
      <c r="D791" s="1">
        <v>44221.979618055557</v>
      </c>
    </row>
    <row r="792" spans="1:4" x14ac:dyDescent="0.25">
      <c r="A792" s="2" t="s">
        <v>19503</v>
      </c>
      <c r="B792" s="2" t="s">
        <v>21698</v>
      </c>
      <c r="C792" s="2" t="s">
        <v>21699</v>
      </c>
      <c r="D792" s="1">
        <v>44221.83153935185</v>
      </c>
    </row>
    <row r="793" spans="1:4" x14ac:dyDescent="0.25">
      <c r="A793" s="2" t="s">
        <v>19503</v>
      </c>
      <c r="B793" s="2" t="s">
        <v>21700</v>
      </c>
      <c r="C793" s="2" t="s">
        <v>21701</v>
      </c>
      <c r="D793" s="1">
        <v>44221.984502314815</v>
      </c>
    </row>
    <row r="794" spans="1:4" x14ac:dyDescent="0.25">
      <c r="A794" s="2" t="s">
        <v>19503</v>
      </c>
      <c r="B794" s="2" t="s">
        <v>21702</v>
      </c>
      <c r="C794" s="2" t="s">
        <v>21655</v>
      </c>
      <c r="D794" s="1">
        <v>44221.803680555553</v>
      </c>
    </row>
    <row r="795" spans="1:4" x14ac:dyDescent="0.25">
      <c r="A795" s="2" t="s">
        <v>19503</v>
      </c>
      <c r="B795" s="2" t="s">
        <v>21703</v>
      </c>
      <c r="C795" s="2" t="s">
        <v>21704</v>
      </c>
      <c r="D795" s="1">
        <v>44221.796863425923</v>
      </c>
    </row>
    <row r="796" spans="1:4" x14ac:dyDescent="0.25">
      <c r="A796" s="2" t="s">
        <v>19503</v>
      </c>
      <c r="B796" s="2" t="s">
        <v>21705</v>
      </c>
      <c r="C796" s="2" t="s">
        <v>1398</v>
      </c>
      <c r="D796" s="1">
        <v>44221.789780092593</v>
      </c>
    </row>
    <row r="797" spans="1:4" x14ac:dyDescent="0.25">
      <c r="A797" s="2" t="s">
        <v>19503</v>
      </c>
      <c r="B797" s="2" t="s">
        <v>21706</v>
      </c>
      <c r="C797" s="2" t="s">
        <v>21707</v>
      </c>
      <c r="D797" s="1">
        <v>44222.168645833335</v>
      </c>
    </row>
    <row r="798" spans="1:4" x14ac:dyDescent="0.25">
      <c r="A798" s="2" t="s">
        <v>19503</v>
      </c>
      <c r="B798" s="2" t="s">
        <v>21708</v>
      </c>
      <c r="C798" s="2" t="s">
        <v>21673</v>
      </c>
      <c r="D798" s="1">
        <v>44222.216851851852</v>
      </c>
    </row>
    <row r="799" spans="1:4" x14ac:dyDescent="0.25">
      <c r="A799" s="2" t="s">
        <v>19503</v>
      </c>
      <c r="B799" s="2" t="s">
        <v>21709</v>
      </c>
      <c r="C799" s="2" t="s">
        <v>21710</v>
      </c>
      <c r="D799" s="1">
        <v>44221.788981481484</v>
      </c>
    </row>
    <row r="800" spans="1:4" x14ac:dyDescent="0.25">
      <c r="A800" s="2" t="s">
        <v>19503</v>
      </c>
      <c r="B800" s="2" t="s">
        <v>21711</v>
      </c>
      <c r="C800" s="2" t="s">
        <v>21712</v>
      </c>
      <c r="D800" s="1">
        <v>44222.528124999997</v>
      </c>
    </row>
    <row r="801" spans="1:4" x14ac:dyDescent="0.25">
      <c r="A801" s="2" t="s">
        <v>19503</v>
      </c>
      <c r="B801" s="2" t="s">
        <v>21713</v>
      </c>
      <c r="C801" s="2" t="s">
        <v>21714</v>
      </c>
      <c r="D801" s="1">
        <v>44222.646886574075</v>
      </c>
    </row>
    <row r="802" spans="1:4" x14ac:dyDescent="0.25">
      <c r="A802" s="2" t="s">
        <v>19506</v>
      </c>
      <c r="B802" s="2" t="s">
        <v>21715</v>
      </c>
      <c r="C802" s="2" t="s">
        <v>21716</v>
      </c>
      <c r="D802" s="1">
        <v>42775.151273148149</v>
      </c>
    </row>
    <row r="803" spans="1:4" x14ac:dyDescent="0.25">
      <c r="A803" s="2" t="s">
        <v>19506</v>
      </c>
      <c r="B803" s="2" t="s">
        <v>21717</v>
      </c>
      <c r="C803" s="2" t="s">
        <v>21718</v>
      </c>
      <c r="D803" s="1">
        <v>42775.173530092594</v>
      </c>
    </row>
    <row r="804" spans="1:4" x14ac:dyDescent="0.25">
      <c r="A804" s="2" t="s">
        <v>19506</v>
      </c>
      <c r="B804" s="2" t="s">
        <v>21719</v>
      </c>
      <c r="C804" s="2" t="s">
        <v>21720</v>
      </c>
      <c r="D804" s="1">
        <v>42775.202094907407</v>
      </c>
    </row>
    <row r="805" spans="1:4" x14ac:dyDescent="0.25">
      <c r="A805" s="2" t="s">
        <v>19506</v>
      </c>
      <c r="B805" s="2" t="s">
        <v>21721</v>
      </c>
      <c r="C805" s="2" t="s">
        <v>21722</v>
      </c>
      <c r="D805" s="1">
        <v>42775.16778935185</v>
      </c>
    </row>
    <row r="806" spans="1:4" x14ac:dyDescent="0.25">
      <c r="A806" s="2" t="s">
        <v>19506</v>
      </c>
      <c r="B806" s="2" t="s">
        <v>21723</v>
      </c>
      <c r="C806" s="2" t="s">
        <v>10</v>
      </c>
      <c r="D806" s="1">
        <v>42775.15457175926</v>
      </c>
    </row>
    <row r="807" spans="1:4" x14ac:dyDescent="0.25">
      <c r="A807" s="2" t="s">
        <v>19506</v>
      </c>
      <c r="B807" s="2" t="s">
        <v>21724</v>
      </c>
      <c r="C807" s="2" t="s">
        <v>21725</v>
      </c>
      <c r="D807" s="1">
        <v>42775.625787037039</v>
      </c>
    </row>
    <row r="808" spans="1:4" x14ac:dyDescent="0.25">
      <c r="A808" s="2" t="s">
        <v>19506</v>
      </c>
      <c r="B808" s="2" t="s">
        <v>21726</v>
      </c>
      <c r="C808" s="2" t="s">
        <v>13384</v>
      </c>
      <c r="D808" s="1">
        <v>42775.229050925926</v>
      </c>
    </row>
    <row r="809" spans="1:4" x14ac:dyDescent="0.25">
      <c r="A809" s="2" t="s">
        <v>19506</v>
      </c>
      <c r="B809" s="2" t="s">
        <v>21727</v>
      </c>
      <c r="C809" s="2" t="s">
        <v>21728</v>
      </c>
      <c r="D809" s="1">
        <v>42775.419178240743</v>
      </c>
    </row>
    <row r="810" spans="1:4" x14ac:dyDescent="0.25">
      <c r="A810" s="2" t="s">
        <v>19506</v>
      </c>
      <c r="B810" s="2" t="s">
        <v>21729</v>
      </c>
      <c r="C810" s="2" t="s">
        <v>21730</v>
      </c>
      <c r="D810" s="1">
        <v>42775.611759259256</v>
      </c>
    </row>
    <row r="811" spans="1:4" x14ac:dyDescent="0.25">
      <c r="A811" s="2" t="s">
        <v>19506</v>
      </c>
      <c r="B811" s="2" t="s">
        <v>21731</v>
      </c>
      <c r="C811" s="2" t="s">
        <v>21732</v>
      </c>
      <c r="D811" s="1">
        <v>42775.268854166665</v>
      </c>
    </row>
    <row r="812" spans="1:4" x14ac:dyDescent="0.25">
      <c r="A812" s="2" t="s">
        <v>19506</v>
      </c>
      <c r="B812" s="2" t="s">
        <v>21733</v>
      </c>
      <c r="C812" s="2" t="s">
        <v>21734</v>
      </c>
      <c r="D812" s="1">
        <v>42775.80232638889</v>
      </c>
    </row>
    <row r="813" spans="1:4" x14ac:dyDescent="0.25">
      <c r="A813" s="2" t="s">
        <v>19506</v>
      </c>
      <c r="B813" s="2" t="s">
        <v>21735</v>
      </c>
      <c r="C813" s="2" t="s">
        <v>21736</v>
      </c>
      <c r="D813" s="1">
        <v>42775.088414351849</v>
      </c>
    </row>
    <row r="814" spans="1:4" x14ac:dyDescent="0.25">
      <c r="A814" s="2" t="s">
        <v>19506</v>
      </c>
      <c r="B814" s="2" t="s">
        <v>21737</v>
      </c>
      <c r="C814" s="2" t="s">
        <v>21738</v>
      </c>
      <c r="D814" s="1">
        <v>42775.191111111111</v>
      </c>
    </row>
    <row r="815" spans="1:4" x14ac:dyDescent="0.25">
      <c r="A815" s="2" t="s">
        <v>19506</v>
      </c>
      <c r="B815" s="2" t="s">
        <v>21739</v>
      </c>
      <c r="C815" s="2" t="s">
        <v>21740</v>
      </c>
      <c r="D815" s="1">
        <v>42775.222129629627</v>
      </c>
    </row>
    <row r="816" spans="1:4" x14ac:dyDescent="0.25">
      <c r="A816" s="2" t="s">
        <v>19506</v>
      </c>
      <c r="B816" s="2" t="s">
        <v>21741</v>
      </c>
      <c r="C816" s="2" t="s">
        <v>21742</v>
      </c>
      <c r="D816" s="1">
        <v>42775.493541666663</v>
      </c>
    </row>
    <row r="817" spans="1:4" x14ac:dyDescent="0.25">
      <c r="A817" s="2" t="s">
        <v>19506</v>
      </c>
      <c r="B817" s="2" t="s">
        <v>21743</v>
      </c>
      <c r="C817" s="2" t="s">
        <v>19057</v>
      </c>
      <c r="D817" s="1">
        <v>42775.589375000003</v>
      </c>
    </row>
    <row r="818" spans="1:4" x14ac:dyDescent="0.25">
      <c r="A818" s="2" t="s">
        <v>19506</v>
      </c>
      <c r="B818" s="2" t="s">
        <v>21744</v>
      </c>
      <c r="C818" s="2" t="s">
        <v>21745</v>
      </c>
      <c r="D818" s="1">
        <v>42775.804594907408</v>
      </c>
    </row>
    <row r="819" spans="1:4" x14ac:dyDescent="0.25">
      <c r="A819" s="2" t="s">
        <v>19506</v>
      </c>
      <c r="B819" s="2" t="s">
        <v>21746</v>
      </c>
      <c r="C819" s="2" t="s">
        <v>21747</v>
      </c>
      <c r="D819" s="1">
        <v>42775.836064814815</v>
      </c>
    </row>
    <row r="820" spans="1:4" x14ac:dyDescent="0.25">
      <c r="A820" s="2" t="s">
        <v>19506</v>
      </c>
      <c r="B820" s="2" t="s">
        <v>21748</v>
      </c>
      <c r="C820" s="2" t="s">
        <v>14657</v>
      </c>
      <c r="D820" s="1">
        <v>42775.200949074075</v>
      </c>
    </row>
    <row r="821" spans="1:4" x14ac:dyDescent="0.25">
      <c r="A821" s="2" t="s">
        <v>19506</v>
      </c>
      <c r="B821" s="2" t="s">
        <v>21749</v>
      </c>
      <c r="C821" s="2" t="s">
        <v>21750</v>
      </c>
      <c r="D821" s="1">
        <v>42775.199328703704</v>
      </c>
    </row>
    <row r="822" spans="1:4" x14ac:dyDescent="0.25">
      <c r="A822" s="2" t="s">
        <v>19506</v>
      </c>
      <c r="B822" s="2" t="s">
        <v>21751</v>
      </c>
      <c r="C822" s="2" t="s">
        <v>21752</v>
      </c>
      <c r="D822" s="1">
        <v>42775.220347222225</v>
      </c>
    </row>
    <row r="823" spans="1:4" x14ac:dyDescent="0.25">
      <c r="A823" s="2" t="s">
        <v>19506</v>
      </c>
      <c r="B823" s="2" t="s">
        <v>21753</v>
      </c>
      <c r="C823" s="2" t="s">
        <v>21754</v>
      </c>
      <c r="D823" s="1">
        <v>42775.268368055556</v>
      </c>
    </row>
    <row r="824" spans="1:4" x14ac:dyDescent="0.25">
      <c r="A824" s="2" t="s">
        <v>19506</v>
      </c>
      <c r="B824" s="2" t="s">
        <v>21755</v>
      </c>
      <c r="C824" s="2" t="s">
        <v>21756</v>
      </c>
      <c r="D824" s="1">
        <v>42775.276585648149</v>
      </c>
    </row>
    <row r="825" spans="1:4" x14ac:dyDescent="0.25">
      <c r="A825" s="2" t="s">
        <v>19506</v>
      </c>
      <c r="B825" s="2" t="s">
        <v>21757</v>
      </c>
      <c r="C825" s="2" t="s">
        <v>21758</v>
      </c>
      <c r="D825" s="1">
        <v>42775.280092592591</v>
      </c>
    </row>
    <row r="826" spans="1:4" x14ac:dyDescent="0.25">
      <c r="A826" s="2" t="s">
        <v>19506</v>
      </c>
      <c r="B826" s="2" t="s">
        <v>21759</v>
      </c>
      <c r="C826" s="2" t="s">
        <v>21760</v>
      </c>
      <c r="D826" s="1">
        <v>42775.197905092595</v>
      </c>
    </row>
    <row r="827" spans="1:4" x14ac:dyDescent="0.25">
      <c r="A827" s="2" t="s">
        <v>19506</v>
      </c>
      <c r="B827" s="2" t="s">
        <v>21761</v>
      </c>
      <c r="C827" s="2" t="s">
        <v>10</v>
      </c>
      <c r="D827" s="1">
        <v>42775.179849537039</v>
      </c>
    </row>
    <row r="828" spans="1:4" x14ac:dyDescent="0.25">
      <c r="A828" s="2" t="s">
        <v>19506</v>
      </c>
      <c r="B828" s="2" t="s">
        <v>21762</v>
      </c>
      <c r="C828" s="2" t="s">
        <v>21763</v>
      </c>
      <c r="D828" s="1">
        <v>42775.218472222223</v>
      </c>
    </row>
    <row r="829" spans="1:4" x14ac:dyDescent="0.25">
      <c r="A829" s="2" t="s">
        <v>19506</v>
      </c>
      <c r="B829" s="2" t="s">
        <v>21764</v>
      </c>
      <c r="C829" s="2" t="s">
        <v>21765</v>
      </c>
      <c r="D829" s="1">
        <v>42775.195740740739</v>
      </c>
    </row>
    <row r="830" spans="1:4" x14ac:dyDescent="0.25">
      <c r="A830" s="2" t="s">
        <v>19506</v>
      </c>
      <c r="B830" s="2" t="s">
        <v>21766</v>
      </c>
      <c r="C830" s="2" t="s">
        <v>21767</v>
      </c>
      <c r="D830" s="1">
        <v>42775.262453703705</v>
      </c>
    </row>
    <row r="831" spans="1:4" x14ac:dyDescent="0.25">
      <c r="A831" s="2" t="s">
        <v>19506</v>
      </c>
      <c r="B831" s="2" t="s">
        <v>21768</v>
      </c>
      <c r="C831" s="2" t="s">
        <v>21769</v>
      </c>
      <c r="D831" s="1">
        <v>42775.320509259262</v>
      </c>
    </row>
    <row r="832" spans="1:4" x14ac:dyDescent="0.25">
      <c r="A832" s="2" t="s">
        <v>19506</v>
      </c>
      <c r="B832" s="2" t="s">
        <v>21770</v>
      </c>
      <c r="C832" s="2" t="s">
        <v>21771</v>
      </c>
      <c r="D832" s="1">
        <v>42775.361643518518</v>
      </c>
    </row>
    <row r="833" spans="1:4" x14ac:dyDescent="0.25">
      <c r="A833" s="2" t="s">
        <v>19506</v>
      </c>
      <c r="B833" s="2" t="s">
        <v>21772</v>
      </c>
      <c r="C833" s="2" t="s">
        <v>21773</v>
      </c>
      <c r="D833" s="1">
        <v>42775.206365740742</v>
      </c>
    </row>
    <row r="834" spans="1:4" x14ac:dyDescent="0.25">
      <c r="A834" s="2" t="s">
        <v>19506</v>
      </c>
      <c r="B834" s="2" t="s">
        <v>21774</v>
      </c>
      <c r="C834" s="2" t="s">
        <v>21775</v>
      </c>
      <c r="D834" s="1">
        <v>42775.112835648149</v>
      </c>
    </row>
    <row r="835" spans="1:4" x14ac:dyDescent="0.25">
      <c r="A835" s="2" t="s">
        <v>19506</v>
      </c>
      <c r="B835" s="2" t="s">
        <v>21776</v>
      </c>
      <c r="C835" s="2" t="s">
        <v>21280</v>
      </c>
      <c r="D835" s="1">
        <v>42775.264467592591</v>
      </c>
    </row>
    <row r="836" spans="1:4" x14ac:dyDescent="0.25">
      <c r="A836" s="2" t="s">
        <v>19506</v>
      </c>
      <c r="B836" s="2" t="s">
        <v>21777</v>
      </c>
      <c r="C836" s="2" t="s">
        <v>21778</v>
      </c>
      <c r="D836" s="1">
        <v>42775.513969907406</v>
      </c>
    </row>
    <row r="837" spans="1:4" x14ac:dyDescent="0.25">
      <c r="A837" s="2" t="s">
        <v>19506</v>
      </c>
      <c r="B837" s="2" t="s">
        <v>21779</v>
      </c>
      <c r="C837" s="2" t="s">
        <v>21780</v>
      </c>
      <c r="D837" s="1">
        <v>42775.167523148149</v>
      </c>
    </row>
    <row r="838" spans="1:4" x14ac:dyDescent="0.25">
      <c r="A838" s="2" t="s">
        <v>19506</v>
      </c>
      <c r="B838" s="2" t="s">
        <v>21781</v>
      </c>
      <c r="C838" s="2" t="s">
        <v>21782</v>
      </c>
      <c r="D838" s="1">
        <v>42775.169918981483</v>
      </c>
    </row>
    <row r="839" spans="1:4" x14ac:dyDescent="0.25">
      <c r="A839" s="2" t="s">
        <v>19506</v>
      </c>
      <c r="B839" s="2" t="s">
        <v>21783</v>
      </c>
      <c r="C839" s="2" t="s">
        <v>21784</v>
      </c>
      <c r="D839" s="1">
        <v>42775.130208333336</v>
      </c>
    </row>
    <row r="840" spans="1:4" x14ac:dyDescent="0.25">
      <c r="A840" s="2" t="s">
        <v>19506</v>
      </c>
      <c r="B840" s="2" t="s">
        <v>21785</v>
      </c>
      <c r="C840" s="2" t="s">
        <v>21786</v>
      </c>
      <c r="D840" s="1">
        <v>42775.399050925924</v>
      </c>
    </row>
    <row r="841" spans="1:4" x14ac:dyDescent="0.25">
      <c r="A841" s="2" t="s">
        <v>19506</v>
      </c>
      <c r="B841" s="2" t="s">
        <v>21787</v>
      </c>
      <c r="C841" s="2" t="s">
        <v>10</v>
      </c>
      <c r="D841" s="1">
        <v>42775.430972222224</v>
      </c>
    </row>
    <row r="842" spans="1:4" x14ac:dyDescent="0.25">
      <c r="A842" s="2" t="s">
        <v>19506</v>
      </c>
      <c r="B842" s="2" t="s">
        <v>21788</v>
      </c>
      <c r="C842" s="2" t="s">
        <v>9524</v>
      </c>
      <c r="D842" s="1">
        <v>42775.486689814818</v>
      </c>
    </row>
    <row r="843" spans="1:4" x14ac:dyDescent="0.25">
      <c r="A843" s="2" t="s">
        <v>19506</v>
      </c>
      <c r="B843" s="2" t="s">
        <v>21789</v>
      </c>
      <c r="C843" s="2" t="s">
        <v>21790</v>
      </c>
      <c r="D843" s="1">
        <v>42775.574479166666</v>
      </c>
    </row>
    <row r="844" spans="1:4" x14ac:dyDescent="0.25">
      <c r="A844" s="2" t="s">
        <v>19506</v>
      </c>
      <c r="B844" s="2" t="s">
        <v>21791</v>
      </c>
      <c r="C844" s="2" t="s">
        <v>10</v>
      </c>
      <c r="D844" s="1">
        <v>42775.230694444443</v>
      </c>
    </row>
    <row r="845" spans="1:4" x14ac:dyDescent="0.25">
      <c r="A845" s="2" t="s">
        <v>19506</v>
      </c>
      <c r="B845" s="2" t="s">
        <v>21792</v>
      </c>
      <c r="C845" s="2" t="s">
        <v>21793</v>
      </c>
      <c r="D845" s="1">
        <v>42775.117106481484</v>
      </c>
    </row>
    <row r="846" spans="1:4" x14ac:dyDescent="0.25">
      <c r="A846" s="2" t="s">
        <v>19506</v>
      </c>
      <c r="B846" s="2" t="s">
        <v>21794</v>
      </c>
      <c r="C846" s="2" t="s">
        <v>10</v>
      </c>
      <c r="D846" s="1">
        <v>42775.20516203704</v>
      </c>
    </row>
    <row r="847" spans="1:4" x14ac:dyDescent="0.25">
      <c r="A847" s="2" t="s">
        <v>19506</v>
      </c>
      <c r="B847" s="2" t="s">
        <v>21795</v>
      </c>
      <c r="C847" s="2" t="s">
        <v>21796</v>
      </c>
      <c r="D847" s="1">
        <v>42775.191041666665</v>
      </c>
    </row>
    <row r="848" spans="1:4" x14ac:dyDescent="0.25">
      <c r="A848" s="2" t="s">
        <v>19506</v>
      </c>
      <c r="B848" s="2" t="s">
        <v>21797</v>
      </c>
      <c r="C848" s="2" t="s">
        <v>21798</v>
      </c>
      <c r="D848" s="1">
        <v>42775.298888888887</v>
      </c>
    </row>
    <row r="849" spans="1:4" x14ac:dyDescent="0.25">
      <c r="A849" s="2" t="s">
        <v>19506</v>
      </c>
      <c r="B849" s="2" t="s">
        <v>21799</v>
      </c>
      <c r="C849" s="2" t="s">
        <v>21800</v>
      </c>
      <c r="D849" s="1">
        <v>42775.314386574071</v>
      </c>
    </row>
    <row r="850" spans="1:4" x14ac:dyDescent="0.25">
      <c r="A850" s="2" t="s">
        <v>19506</v>
      </c>
      <c r="B850" s="2" t="s">
        <v>21801</v>
      </c>
      <c r="C850" s="2" t="s">
        <v>10</v>
      </c>
      <c r="D850" s="1">
        <v>42775.286770833336</v>
      </c>
    </row>
    <row r="851" spans="1:4" x14ac:dyDescent="0.25">
      <c r="A851" s="2" t="s">
        <v>19506</v>
      </c>
      <c r="B851" s="2" t="s">
        <v>21802</v>
      </c>
      <c r="C851" s="2" t="s">
        <v>10</v>
      </c>
      <c r="D851" s="1">
        <v>42775.336446759262</v>
      </c>
    </row>
    <row r="852" spans="1:4" x14ac:dyDescent="0.25">
      <c r="A852" s="2" t="s">
        <v>19510</v>
      </c>
      <c r="B852" s="2" t="s">
        <v>21803</v>
      </c>
      <c r="C852" s="2" t="s">
        <v>21804</v>
      </c>
      <c r="D852" s="1">
        <v>44341.543622685182</v>
      </c>
    </row>
    <row r="853" spans="1:4" x14ac:dyDescent="0.25">
      <c r="A853" s="2" t="s">
        <v>19510</v>
      </c>
      <c r="B853" s="2" t="s">
        <v>21805</v>
      </c>
      <c r="C853" s="2" t="s">
        <v>21806</v>
      </c>
      <c r="D853" s="1">
        <v>44341.300011574072</v>
      </c>
    </row>
    <row r="854" spans="1:4" x14ac:dyDescent="0.25">
      <c r="A854" s="2" t="s">
        <v>19510</v>
      </c>
      <c r="B854" s="2" t="s">
        <v>21807</v>
      </c>
      <c r="C854" s="2" t="s">
        <v>21808</v>
      </c>
      <c r="D854" s="1">
        <v>44341.66778935185</v>
      </c>
    </row>
    <row r="855" spans="1:4" x14ac:dyDescent="0.25">
      <c r="A855" s="2" t="s">
        <v>19510</v>
      </c>
      <c r="B855" s="2" t="s">
        <v>21809</v>
      </c>
      <c r="C855" s="2" t="s">
        <v>21810</v>
      </c>
      <c r="D855" s="1">
        <v>44341.483460648145</v>
      </c>
    </row>
    <row r="856" spans="1:4" x14ac:dyDescent="0.25">
      <c r="A856" s="2" t="s">
        <v>19510</v>
      </c>
      <c r="B856" s="2" t="s">
        <v>21811</v>
      </c>
      <c r="C856" s="2" t="s">
        <v>21812</v>
      </c>
      <c r="D856" s="1">
        <v>44341.589178240742</v>
      </c>
    </row>
    <row r="857" spans="1:4" x14ac:dyDescent="0.25">
      <c r="A857" s="2" t="s">
        <v>19510</v>
      </c>
      <c r="B857" s="2" t="s">
        <v>21813</v>
      </c>
      <c r="C857" s="2" t="s">
        <v>14418</v>
      </c>
      <c r="D857" s="1">
        <v>44341.820717592593</v>
      </c>
    </row>
    <row r="858" spans="1:4" x14ac:dyDescent="0.25">
      <c r="A858" s="2" t="s">
        <v>19510</v>
      </c>
      <c r="B858" s="2" t="s">
        <v>21814</v>
      </c>
      <c r="C858" s="2" t="s">
        <v>21815</v>
      </c>
      <c r="D858" s="1">
        <v>44341.839224537034</v>
      </c>
    </row>
    <row r="859" spans="1:4" x14ac:dyDescent="0.25">
      <c r="A859" s="2" t="s">
        <v>19510</v>
      </c>
      <c r="B859" s="2" t="s">
        <v>21816</v>
      </c>
      <c r="C859" s="2" t="s">
        <v>21817</v>
      </c>
      <c r="D859" s="1">
        <v>44341.889953703707</v>
      </c>
    </row>
    <row r="860" spans="1:4" x14ac:dyDescent="0.25">
      <c r="A860" s="2" t="s">
        <v>19510</v>
      </c>
      <c r="B860" s="2" t="s">
        <v>21818</v>
      </c>
      <c r="C860" s="2" t="s">
        <v>10</v>
      </c>
      <c r="D860" s="1">
        <v>44342.262442129628</v>
      </c>
    </row>
    <row r="861" spans="1:4" x14ac:dyDescent="0.25">
      <c r="A861" s="2" t="s">
        <v>19510</v>
      </c>
      <c r="B861" s="2" t="s">
        <v>21819</v>
      </c>
      <c r="C861" s="2" t="s">
        <v>12750</v>
      </c>
      <c r="D861" s="1">
        <v>44341.352847222224</v>
      </c>
    </row>
    <row r="862" spans="1:4" x14ac:dyDescent="0.25">
      <c r="A862" s="2" t="s">
        <v>19510</v>
      </c>
      <c r="B862" s="2" t="s">
        <v>21820</v>
      </c>
      <c r="C862" s="2" t="s">
        <v>21821</v>
      </c>
      <c r="D862" s="1">
        <v>44341.963773148149</v>
      </c>
    </row>
    <row r="863" spans="1:4" x14ac:dyDescent="0.25">
      <c r="A863" s="2" t="s">
        <v>19510</v>
      </c>
      <c r="B863" s="2" t="s">
        <v>21822</v>
      </c>
      <c r="C863" s="2" t="s">
        <v>21823</v>
      </c>
      <c r="D863" s="1">
        <v>44341.792754629627</v>
      </c>
    </row>
    <row r="864" spans="1:4" x14ac:dyDescent="0.25">
      <c r="A864" s="2" t="s">
        <v>19510</v>
      </c>
      <c r="B864" s="2" t="s">
        <v>21824</v>
      </c>
      <c r="C864" s="2" t="s">
        <v>21825</v>
      </c>
      <c r="D864" s="1">
        <v>44341.73945601852</v>
      </c>
    </row>
    <row r="865" spans="1:4" x14ac:dyDescent="0.25">
      <c r="A865" s="2" t="s">
        <v>19510</v>
      </c>
      <c r="B865" s="2" t="s">
        <v>21826</v>
      </c>
      <c r="C865" s="2" t="s">
        <v>21827</v>
      </c>
      <c r="D865" s="1">
        <v>44341.458391203705</v>
      </c>
    </row>
    <row r="866" spans="1:4" x14ac:dyDescent="0.25">
      <c r="A866" s="2" t="s">
        <v>19510</v>
      </c>
      <c r="B866" s="2" t="s">
        <v>21828</v>
      </c>
      <c r="C866" s="2" t="s">
        <v>21829</v>
      </c>
      <c r="D866" s="1">
        <v>44341.625844907408</v>
      </c>
    </row>
    <row r="867" spans="1:4" x14ac:dyDescent="0.25">
      <c r="A867" s="2" t="s">
        <v>19510</v>
      </c>
      <c r="B867" s="2" t="s">
        <v>21830</v>
      </c>
      <c r="C867" s="2" t="s">
        <v>12750</v>
      </c>
      <c r="D867" s="1">
        <v>44341.468634259261</v>
      </c>
    </row>
    <row r="868" spans="1:4" x14ac:dyDescent="0.25">
      <c r="A868" s="2" t="s">
        <v>19510</v>
      </c>
      <c r="B868" s="2" t="s">
        <v>21831</v>
      </c>
      <c r="C868" s="2" t="s">
        <v>21832</v>
      </c>
      <c r="D868" s="1">
        <v>44341.613715277781</v>
      </c>
    </row>
    <row r="869" spans="1:4" x14ac:dyDescent="0.25">
      <c r="A869" s="2" t="s">
        <v>19510</v>
      </c>
      <c r="B869" s="2" t="s">
        <v>21833</v>
      </c>
      <c r="C869" s="2" t="s">
        <v>21834</v>
      </c>
      <c r="D869" s="1">
        <v>44341.510844907411</v>
      </c>
    </row>
    <row r="870" spans="1:4" x14ac:dyDescent="0.25">
      <c r="A870" s="2" t="s">
        <v>19510</v>
      </c>
      <c r="B870" s="2" t="s">
        <v>21835</v>
      </c>
      <c r="C870" s="2" t="s">
        <v>21827</v>
      </c>
      <c r="D870" s="1">
        <v>44341.474293981482</v>
      </c>
    </row>
    <row r="871" spans="1:4" x14ac:dyDescent="0.25">
      <c r="A871" s="2" t="s">
        <v>17598</v>
      </c>
      <c r="B871" s="2" t="s">
        <v>21836</v>
      </c>
      <c r="C871" s="2" t="s">
        <v>21837</v>
      </c>
      <c r="D871" s="1">
        <v>45321.65996527778</v>
      </c>
    </row>
    <row r="872" spans="1:4" x14ac:dyDescent="0.25">
      <c r="A872" s="2" t="s">
        <v>17598</v>
      </c>
      <c r="B872" s="2" t="s">
        <v>21838</v>
      </c>
      <c r="C872" s="2" t="s">
        <v>21839</v>
      </c>
      <c r="D872" s="1">
        <v>45321.739768518521</v>
      </c>
    </row>
    <row r="873" spans="1:4" x14ac:dyDescent="0.25">
      <c r="A873" s="2" t="s">
        <v>17598</v>
      </c>
      <c r="B873" s="2" t="s">
        <v>21840</v>
      </c>
      <c r="C873" s="2" t="s">
        <v>21841</v>
      </c>
      <c r="D873" s="1">
        <v>45321.718495370369</v>
      </c>
    </row>
    <row r="874" spans="1:4" x14ac:dyDescent="0.25">
      <c r="A874" s="2" t="s">
        <v>17598</v>
      </c>
      <c r="B874" s="2" t="s">
        <v>21842</v>
      </c>
      <c r="C874" s="2" t="s">
        <v>21843</v>
      </c>
      <c r="D874" s="1">
        <v>45321.666307870371</v>
      </c>
    </row>
    <row r="875" spans="1:4" x14ac:dyDescent="0.25">
      <c r="A875" s="2" t="s">
        <v>17598</v>
      </c>
      <c r="B875" s="2" t="s">
        <v>21844</v>
      </c>
      <c r="C875" s="2" t="s">
        <v>21845</v>
      </c>
      <c r="D875" s="1">
        <v>45321.66951388889</v>
      </c>
    </row>
    <row r="876" spans="1:4" x14ac:dyDescent="0.25">
      <c r="A876" s="2" t="s">
        <v>17598</v>
      </c>
      <c r="B876" s="2" t="s">
        <v>21846</v>
      </c>
      <c r="C876" s="2" t="s">
        <v>21847</v>
      </c>
      <c r="D876" s="1">
        <v>45321.66778935185</v>
      </c>
    </row>
    <row r="877" spans="1:4" x14ac:dyDescent="0.25">
      <c r="A877" s="2" t="s">
        <v>17598</v>
      </c>
      <c r="B877" s="2" t="s">
        <v>21848</v>
      </c>
      <c r="C877" s="2" t="s">
        <v>21849</v>
      </c>
      <c r="D877" s="1">
        <v>45321.656157407408</v>
      </c>
    </row>
    <row r="878" spans="1:4" x14ac:dyDescent="0.25">
      <c r="A878" s="2" t="s">
        <v>17598</v>
      </c>
      <c r="B878" s="2" t="s">
        <v>21850</v>
      </c>
      <c r="C878" s="2" t="s">
        <v>21851</v>
      </c>
      <c r="D878" s="1">
        <v>45321.664004629631</v>
      </c>
    </row>
    <row r="879" spans="1:4" x14ac:dyDescent="0.25">
      <c r="A879" s="2" t="s">
        <v>17598</v>
      </c>
      <c r="B879" s="2" t="s">
        <v>21852</v>
      </c>
      <c r="C879" s="2" t="s">
        <v>21853</v>
      </c>
      <c r="D879" s="1">
        <v>45321.66300925926</v>
      </c>
    </row>
    <row r="880" spans="1:4" x14ac:dyDescent="0.25">
      <c r="A880" s="2" t="s">
        <v>17598</v>
      </c>
      <c r="B880" s="2" t="s">
        <v>21854</v>
      </c>
      <c r="C880" s="2" t="s">
        <v>21855</v>
      </c>
      <c r="D880" s="1">
        <v>45321.695787037039</v>
      </c>
    </row>
    <row r="881" spans="1:4" x14ac:dyDescent="0.25">
      <c r="A881" s="2" t="s">
        <v>17598</v>
      </c>
      <c r="B881" s="2" t="s">
        <v>21856</v>
      </c>
      <c r="C881" s="2" t="s">
        <v>21857</v>
      </c>
      <c r="D881" s="1">
        <v>45321.670775462961</v>
      </c>
    </row>
    <row r="882" spans="1:4" x14ac:dyDescent="0.25">
      <c r="A882" s="2" t="s">
        <v>17598</v>
      </c>
      <c r="B882" s="2" t="s">
        <v>21858</v>
      </c>
      <c r="C882" s="2" t="s">
        <v>21859</v>
      </c>
      <c r="D882" s="1">
        <v>45321.671724537038</v>
      </c>
    </row>
    <row r="883" spans="1:4" x14ac:dyDescent="0.25">
      <c r="A883" s="2" t="s">
        <v>17598</v>
      </c>
      <c r="B883" s="2" t="s">
        <v>21860</v>
      </c>
      <c r="C883" s="2" t="s">
        <v>20479</v>
      </c>
      <c r="D883" s="1">
        <v>45321.716331018521</v>
      </c>
    </row>
    <row r="884" spans="1:4" x14ac:dyDescent="0.25">
      <c r="A884" s="2" t="s">
        <v>17598</v>
      </c>
      <c r="B884" s="2" t="s">
        <v>21861</v>
      </c>
      <c r="C884" s="2" t="s">
        <v>21862</v>
      </c>
      <c r="D884" s="1">
        <v>45321.719629629632</v>
      </c>
    </row>
    <row r="885" spans="1:4" x14ac:dyDescent="0.25">
      <c r="A885" s="2" t="s">
        <v>17598</v>
      </c>
      <c r="B885" s="2" t="s">
        <v>21863</v>
      </c>
      <c r="C885" s="2" t="s">
        <v>21864</v>
      </c>
      <c r="D885" s="1">
        <v>45321.753969907404</v>
      </c>
    </row>
    <row r="886" spans="1:4" x14ac:dyDescent="0.25">
      <c r="A886" s="2" t="s">
        <v>17598</v>
      </c>
      <c r="B886" s="2" t="s">
        <v>21865</v>
      </c>
      <c r="C886" s="2" t="s">
        <v>21866</v>
      </c>
      <c r="D886" s="1">
        <v>45321.653032407405</v>
      </c>
    </row>
    <row r="887" spans="1:4" x14ac:dyDescent="0.25">
      <c r="A887" s="2" t="s">
        <v>17598</v>
      </c>
      <c r="B887" s="2" t="s">
        <v>21867</v>
      </c>
      <c r="C887" s="2" t="s">
        <v>21868</v>
      </c>
      <c r="D887" s="1">
        <v>45321.657314814816</v>
      </c>
    </row>
    <row r="888" spans="1:4" x14ac:dyDescent="0.25">
      <c r="A888" s="2" t="s">
        <v>17598</v>
      </c>
      <c r="B888" s="2" t="s">
        <v>21869</v>
      </c>
      <c r="C888" s="2" t="s">
        <v>21870</v>
      </c>
      <c r="D888" s="1">
        <v>45321.66814814815</v>
      </c>
    </row>
    <row r="889" spans="1:4" x14ac:dyDescent="0.25">
      <c r="A889" s="2" t="s">
        <v>17598</v>
      </c>
      <c r="B889" s="2" t="s">
        <v>21871</v>
      </c>
      <c r="C889" s="2" t="s">
        <v>21872</v>
      </c>
      <c r="D889" s="1">
        <v>45321.673194444447</v>
      </c>
    </row>
    <row r="890" spans="1:4" x14ac:dyDescent="0.25">
      <c r="A890" s="2" t="s">
        <v>17598</v>
      </c>
      <c r="B890" s="2" t="s">
        <v>21873</v>
      </c>
      <c r="C890" s="2" t="s">
        <v>21874</v>
      </c>
      <c r="D890" s="1">
        <v>45321.674317129633</v>
      </c>
    </row>
    <row r="891" spans="1:4" x14ac:dyDescent="0.25">
      <c r="A891" s="2" t="s">
        <v>17598</v>
      </c>
      <c r="B891" s="2" t="s">
        <v>21875</v>
      </c>
      <c r="C891" s="2" t="s">
        <v>21876</v>
      </c>
      <c r="D891" s="1">
        <v>45321.676944444444</v>
      </c>
    </row>
    <row r="892" spans="1:4" x14ac:dyDescent="0.25">
      <c r="A892" s="2" t="s">
        <v>17598</v>
      </c>
      <c r="B892" s="2" t="s">
        <v>21877</v>
      </c>
      <c r="C892" s="2" t="s">
        <v>21878</v>
      </c>
      <c r="D892" s="1">
        <v>45321.679398148146</v>
      </c>
    </row>
    <row r="893" spans="1:4" x14ac:dyDescent="0.25">
      <c r="A893" s="2" t="s">
        <v>17598</v>
      </c>
      <c r="B893" s="2" t="s">
        <v>21879</v>
      </c>
      <c r="C893" s="2" t="s">
        <v>21880</v>
      </c>
      <c r="D893" s="1">
        <v>45321.680949074071</v>
      </c>
    </row>
    <row r="894" spans="1:4" x14ac:dyDescent="0.25">
      <c r="A894" s="2" t="s">
        <v>17598</v>
      </c>
      <c r="B894" s="2" t="s">
        <v>21881</v>
      </c>
      <c r="C894" s="2" t="s">
        <v>21882</v>
      </c>
      <c r="D894" s="1">
        <v>45321.684803240743</v>
      </c>
    </row>
    <row r="895" spans="1:4" x14ac:dyDescent="0.25">
      <c r="A895" s="2" t="s">
        <v>17598</v>
      </c>
      <c r="B895" s="2" t="s">
        <v>21883</v>
      </c>
      <c r="C895" s="2" t="s">
        <v>21884</v>
      </c>
      <c r="D895" s="1">
        <v>45321.686354166668</v>
      </c>
    </row>
    <row r="896" spans="1:4" x14ac:dyDescent="0.25">
      <c r="A896" s="2" t="s">
        <v>17598</v>
      </c>
      <c r="B896" s="2" t="s">
        <v>21885</v>
      </c>
      <c r="C896" s="2" t="s">
        <v>21886</v>
      </c>
      <c r="D896" s="1">
        <v>45321.687592592592</v>
      </c>
    </row>
    <row r="897" spans="1:4" x14ac:dyDescent="0.25">
      <c r="A897" s="2" t="s">
        <v>17598</v>
      </c>
      <c r="B897" s="2" t="s">
        <v>21887</v>
      </c>
      <c r="C897" s="2" t="s">
        <v>21888</v>
      </c>
      <c r="D897" s="1">
        <v>45321.688472222224</v>
      </c>
    </row>
    <row r="898" spans="1:4" x14ac:dyDescent="0.25">
      <c r="A898" s="2" t="s">
        <v>17598</v>
      </c>
      <c r="B898" s="2" t="s">
        <v>21889</v>
      </c>
      <c r="C898" s="2" t="s">
        <v>21890</v>
      </c>
      <c r="D898" s="1">
        <v>45321.691238425927</v>
      </c>
    </row>
    <row r="899" spans="1:4" x14ac:dyDescent="0.25">
      <c r="A899" s="2" t="s">
        <v>17598</v>
      </c>
      <c r="B899" s="2" t="s">
        <v>21891</v>
      </c>
      <c r="C899" s="2" t="s">
        <v>21892</v>
      </c>
      <c r="D899" s="1">
        <v>45321.69222222222</v>
      </c>
    </row>
    <row r="900" spans="1:4" x14ac:dyDescent="0.25">
      <c r="A900" s="2" t="s">
        <v>17598</v>
      </c>
      <c r="B900" s="2" t="s">
        <v>21893</v>
      </c>
      <c r="C900" s="2" t="s">
        <v>21894</v>
      </c>
      <c r="D900" s="1">
        <v>45321.693622685183</v>
      </c>
    </row>
    <row r="901" spans="1:4" x14ac:dyDescent="0.25">
      <c r="A901" s="2" t="s">
        <v>17598</v>
      </c>
      <c r="B901" s="2" t="s">
        <v>21895</v>
      </c>
      <c r="C901" s="2" t="s">
        <v>21896</v>
      </c>
      <c r="D901" s="1">
        <v>45321.695868055554</v>
      </c>
    </row>
    <row r="902" spans="1:4" x14ac:dyDescent="0.25">
      <c r="A902" s="2" t="s">
        <v>17598</v>
      </c>
      <c r="B902" s="2" t="s">
        <v>21897</v>
      </c>
      <c r="C902" s="2" t="s">
        <v>13508</v>
      </c>
      <c r="D902" s="1">
        <v>45321.697974537034</v>
      </c>
    </row>
    <row r="903" spans="1:4" x14ac:dyDescent="0.25">
      <c r="A903" s="2" t="s">
        <v>17598</v>
      </c>
      <c r="B903" s="2" t="s">
        <v>21898</v>
      </c>
      <c r="C903" s="2" t="s">
        <v>21899</v>
      </c>
      <c r="D903" s="1">
        <v>45321.698217592595</v>
      </c>
    </row>
    <row r="904" spans="1:4" x14ac:dyDescent="0.25">
      <c r="A904" s="2" t="s">
        <v>17598</v>
      </c>
      <c r="B904" s="2" t="s">
        <v>21900</v>
      </c>
      <c r="C904" s="2" t="s">
        <v>21901</v>
      </c>
      <c r="D904" s="1">
        <v>45321.701192129629</v>
      </c>
    </row>
    <row r="905" spans="1:4" x14ac:dyDescent="0.25">
      <c r="A905" s="2" t="s">
        <v>17598</v>
      </c>
      <c r="B905" s="2" t="s">
        <v>21902</v>
      </c>
      <c r="C905" s="2" t="s">
        <v>21903</v>
      </c>
      <c r="D905" s="1">
        <v>45321.705937500003</v>
      </c>
    </row>
    <row r="906" spans="1:4" x14ac:dyDescent="0.25">
      <c r="A906" s="2" t="s">
        <v>17598</v>
      </c>
      <c r="B906" s="2" t="s">
        <v>21904</v>
      </c>
      <c r="C906" s="2" t="s">
        <v>21905</v>
      </c>
      <c r="D906" s="1">
        <v>45321.730868055558</v>
      </c>
    </row>
    <row r="907" spans="1:4" x14ac:dyDescent="0.25">
      <c r="A907" s="2" t="s">
        <v>17598</v>
      </c>
      <c r="B907" s="2" t="s">
        <v>21906</v>
      </c>
      <c r="C907" s="2" t="s">
        <v>21907</v>
      </c>
      <c r="D907" s="1">
        <v>45321.732916666668</v>
      </c>
    </row>
    <row r="908" spans="1:4" x14ac:dyDescent="0.25">
      <c r="A908" s="2" t="s">
        <v>17598</v>
      </c>
      <c r="B908" s="2" t="s">
        <v>21908</v>
      </c>
      <c r="C908" s="2" t="s">
        <v>21909</v>
      </c>
      <c r="D908" s="1">
        <v>45321.744826388887</v>
      </c>
    </row>
    <row r="909" spans="1:4" x14ac:dyDescent="0.25">
      <c r="A909" s="2" t="s">
        <v>17598</v>
      </c>
      <c r="B909" s="2" t="s">
        <v>21910</v>
      </c>
      <c r="C909" s="2" t="s">
        <v>21911</v>
      </c>
      <c r="D909" s="1">
        <v>45321.746122685188</v>
      </c>
    </row>
    <row r="910" spans="1:4" x14ac:dyDescent="0.25">
      <c r="A910" s="2" t="s">
        <v>17598</v>
      </c>
      <c r="B910" s="2" t="s">
        <v>21912</v>
      </c>
      <c r="C910" s="2" t="s">
        <v>21913</v>
      </c>
      <c r="D910" s="1">
        <v>45321.764490740738</v>
      </c>
    </row>
    <row r="911" spans="1:4" x14ac:dyDescent="0.25">
      <c r="A911" s="2" t="s">
        <v>17598</v>
      </c>
      <c r="B911" s="2" t="s">
        <v>21914</v>
      </c>
      <c r="C911" s="2" t="s">
        <v>21915</v>
      </c>
      <c r="D911" s="1">
        <v>45321.767129629632</v>
      </c>
    </row>
    <row r="912" spans="1:4" x14ac:dyDescent="0.25">
      <c r="A912" s="2" t="s">
        <v>17598</v>
      </c>
      <c r="B912" s="2" t="s">
        <v>21916</v>
      </c>
      <c r="C912" s="2" t="s">
        <v>21917</v>
      </c>
      <c r="D912" s="1">
        <v>45321.769293981481</v>
      </c>
    </row>
    <row r="913" spans="1:4" x14ac:dyDescent="0.25">
      <c r="A913" s="2" t="s">
        <v>17598</v>
      </c>
      <c r="B913" s="2" t="s">
        <v>21918</v>
      </c>
      <c r="C913" s="2" t="s">
        <v>21919</v>
      </c>
      <c r="D913" s="1">
        <v>45321.770497685182</v>
      </c>
    </row>
    <row r="914" spans="1:4" x14ac:dyDescent="0.25">
      <c r="A914" s="2" t="s">
        <v>17598</v>
      </c>
      <c r="B914" s="2" t="s">
        <v>21920</v>
      </c>
      <c r="C914" s="2" t="s">
        <v>21921</v>
      </c>
      <c r="D914" s="1">
        <v>45321.797175925924</v>
      </c>
    </row>
    <row r="915" spans="1:4" x14ac:dyDescent="0.25">
      <c r="A915" s="2" t="s">
        <v>17598</v>
      </c>
      <c r="B915" s="2" t="s">
        <v>21922</v>
      </c>
      <c r="C915" s="2" t="s">
        <v>21923</v>
      </c>
      <c r="D915" s="1">
        <v>45321.833796296298</v>
      </c>
    </row>
    <row r="916" spans="1:4" x14ac:dyDescent="0.25">
      <c r="A916" s="2" t="s">
        <v>17598</v>
      </c>
      <c r="B916" s="2" t="s">
        <v>21924</v>
      </c>
      <c r="C916" s="2" t="s">
        <v>21925</v>
      </c>
      <c r="D916" s="1">
        <v>45322.059560185182</v>
      </c>
    </row>
    <row r="917" spans="1:4" x14ac:dyDescent="0.25">
      <c r="A917" s="2" t="s">
        <v>17598</v>
      </c>
      <c r="B917" s="2" t="s">
        <v>21926</v>
      </c>
      <c r="C917" s="2" t="s">
        <v>21927</v>
      </c>
      <c r="D917" s="1">
        <v>45322.066712962966</v>
      </c>
    </row>
    <row r="918" spans="1:4" x14ac:dyDescent="0.25">
      <c r="A918" s="2" t="s">
        <v>17598</v>
      </c>
      <c r="B918" s="2" t="s">
        <v>21928</v>
      </c>
      <c r="C918" s="2" t="s">
        <v>21929</v>
      </c>
      <c r="D918" s="1">
        <v>45322.123356481483</v>
      </c>
    </row>
    <row r="919" spans="1:4" x14ac:dyDescent="0.25">
      <c r="A919" s="2" t="s">
        <v>17598</v>
      </c>
      <c r="B919" s="2" t="s">
        <v>21930</v>
      </c>
      <c r="C919" s="2" t="s">
        <v>21931</v>
      </c>
      <c r="D919" s="1">
        <v>45321.680277777778</v>
      </c>
    </row>
    <row r="920" spans="1:4" x14ac:dyDescent="0.25">
      <c r="A920" s="2" t="s">
        <v>17598</v>
      </c>
      <c r="B920" s="2" t="s">
        <v>21932</v>
      </c>
      <c r="C920" s="2" t="s">
        <v>21933</v>
      </c>
      <c r="D920" s="1">
        <v>45321.698206018518</v>
      </c>
    </row>
    <row r="921" spans="1:4" x14ac:dyDescent="0.25">
      <c r="A921" s="2" t="s">
        <v>17598</v>
      </c>
      <c r="B921" s="2" t="s">
        <v>21934</v>
      </c>
      <c r="C921" s="2" t="s">
        <v>21935</v>
      </c>
      <c r="D921" s="1">
        <v>45321.723773148151</v>
      </c>
    </row>
    <row r="922" spans="1:4" x14ac:dyDescent="0.25">
      <c r="A922" s="2" t="s">
        <v>17598</v>
      </c>
      <c r="B922" s="2" t="s">
        <v>21936</v>
      </c>
      <c r="C922" s="2" t="s">
        <v>21937</v>
      </c>
      <c r="D922" s="1">
        <v>45321.771608796298</v>
      </c>
    </row>
    <row r="923" spans="1:4" x14ac:dyDescent="0.25">
      <c r="A923" s="2" t="s">
        <v>17598</v>
      </c>
      <c r="B923" s="2" t="s">
        <v>21938</v>
      </c>
      <c r="C923" s="2" t="s">
        <v>21939</v>
      </c>
      <c r="D923" s="1">
        <v>45321.758703703701</v>
      </c>
    </row>
    <row r="924" spans="1:4" x14ac:dyDescent="0.25">
      <c r="A924" s="2" t="s">
        <v>17598</v>
      </c>
      <c r="B924" s="2" t="s">
        <v>21940</v>
      </c>
      <c r="C924" s="2" t="s">
        <v>21941</v>
      </c>
      <c r="D924" s="1">
        <v>45321.648599537039</v>
      </c>
    </row>
    <row r="925" spans="1:4" x14ac:dyDescent="0.25">
      <c r="A925" s="2" t="s">
        <v>17598</v>
      </c>
      <c r="B925" s="2" t="s">
        <v>21942</v>
      </c>
      <c r="C925" s="2" t="s">
        <v>21943</v>
      </c>
      <c r="D925" s="1">
        <v>45321.698009259257</v>
      </c>
    </row>
    <row r="926" spans="1:4" x14ac:dyDescent="0.25">
      <c r="A926" s="2" t="s">
        <v>17598</v>
      </c>
      <c r="B926" s="2" t="s">
        <v>21944</v>
      </c>
      <c r="C926" s="2" t="s">
        <v>21945</v>
      </c>
      <c r="D926" s="1">
        <v>45321.704571759263</v>
      </c>
    </row>
    <row r="927" spans="1:4" x14ac:dyDescent="0.25">
      <c r="A927" s="2" t="s">
        <v>17598</v>
      </c>
      <c r="B927" s="2" t="s">
        <v>21946</v>
      </c>
      <c r="C927" s="2" t="s">
        <v>21947</v>
      </c>
      <c r="D927" s="1">
        <v>45321.672824074078</v>
      </c>
    </row>
    <row r="928" spans="1:4" x14ac:dyDescent="0.25">
      <c r="A928" s="2" t="s">
        <v>17598</v>
      </c>
      <c r="B928" s="2" t="s">
        <v>21948</v>
      </c>
      <c r="C928" s="2" t="s">
        <v>21949</v>
      </c>
      <c r="D928" s="1">
        <v>45321.677268518521</v>
      </c>
    </row>
    <row r="929" spans="1:4" x14ac:dyDescent="0.25">
      <c r="A929" s="2" t="s">
        <v>17598</v>
      </c>
      <c r="B929" s="2" t="s">
        <v>21950</v>
      </c>
      <c r="C929" s="2" t="s">
        <v>21951</v>
      </c>
      <c r="D929" s="1">
        <v>45321.679409722223</v>
      </c>
    </row>
    <row r="930" spans="1:4" x14ac:dyDescent="0.25">
      <c r="A930" s="2" t="s">
        <v>17598</v>
      </c>
      <c r="B930" s="2" t="s">
        <v>21952</v>
      </c>
      <c r="C930" s="2" t="s">
        <v>21953</v>
      </c>
      <c r="D930" s="1">
        <v>45321.689444444448</v>
      </c>
    </row>
    <row r="931" spans="1:4" x14ac:dyDescent="0.25">
      <c r="A931" s="2" t="s">
        <v>17598</v>
      </c>
      <c r="B931" s="2" t="s">
        <v>21954</v>
      </c>
      <c r="C931" s="2" t="s">
        <v>21955</v>
      </c>
      <c r="D931" s="1">
        <v>45321.699930555558</v>
      </c>
    </row>
    <row r="932" spans="1:4" x14ac:dyDescent="0.25">
      <c r="A932" s="2" t="s">
        <v>17598</v>
      </c>
      <c r="B932" s="2" t="s">
        <v>21956</v>
      </c>
      <c r="C932" s="2" t="s">
        <v>21957</v>
      </c>
      <c r="D932" s="1">
        <v>45321.705694444441</v>
      </c>
    </row>
    <row r="933" spans="1:4" x14ac:dyDescent="0.25">
      <c r="A933" s="2" t="s">
        <v>17598</v>
      </c>
      <c r="B933" s="2" t="s">
        <v>21958</v>
      </c>
      <c r="C933" s="2" t="s">
        <v>21959</v>
      </c>
      <c r="D933" s="1">
        <v>45321.706319444442</v>
      </c>
    </row>
    <row r="934" spans="1:4" x14ac:dyDescent="0.25">
      <c r="A934" s="2" t="s">
        <v>17598</v>
      </c>
      <c r="B934" s="2" t="s">
        <v>21960</v>
      </c>
      <c r="C934" s="2" t="s">
        <v>21961</v>
      </c>
      <c r="D934" s="1">
        <v>45321.708622685182</v>
      </c>
    </row>
    <row r="935" spans="1:4" x14ac:dyDescent="0.25">
      <c r="A935" s="2" t="s">
        <v>17598</v>
      </c>
      <c r="B935" s="2" t="s">
        <v>21962</v>
      </c>
      <c r="C935" s="2" t="s">
        <v>21963</v>
      </c>
      <c r="D935" s="1">
        <v>45321.710925925923</v>
      </c>
    </row>
    <row r="936" spans="1:4" x14ac:dyDescent="0.25">
      <c r="A936" s="2" t="s">
        <v>17598</v>
      </c>
      <c r="B936" s="2" t="s">
        <v>21964</v>
      </c>
      <c r="C936" s="2" t="s">
        <v>21965</v>
      </c>
      <c r="D936" s="1">
        <v>45321.712534722225</v>
      </c>
    </row>
    <row r="937" spans="1:4" x14ac:dyDescent="0.25">
      <c r="A937" s="2" t="s">
        <v>17598</v>
      </c>
      <c r="B937" s="2" t="s">
        <v>21966</v>
      </c>
      <c r="C937" s="2" t="s">
        <v>21967</v>
      </c>
      <c r="D937" s="1">
        <v>45321.713750000003</v>
      </c>
    </row>
    <row r="938" spans="1:4" x14ac:dyDescent="0.25">
      <c r="A938" s="2" t="s">
        <v>17598</v>
      </c>
      <c r="B938" s="2" t="s">
        <v>21968</v>
      </c>
      <c r="C938" s="2" t="s">
        <v>21969</v>
      </c>
      <c r="D938" s="1">
        <v>45321.716053240743</v>
      </c>
    </row>
    <row r="939" spans="1:4" x14ac:dyDescent="0.25">
      <c r="A939" s="2" t="s">
        <v>17598</v>
      </c>
      <c r="B939" s="2" t="s">
        <v>21970</v>
      </c>
      <c r="C939" s="2" t="s">
        <v>21971</v>
      </c>
      <c r="D939" s="1">
        <v>45321.717511574076</v>
      </c>
    </row>
    <row r="940" spans="1:4" x14ac:dyDescent="0.25">
      <c r="A940" s="2" t="s">
        <v>17598</v>
      </c>
      <c r="B940" s="2" t="s">
        <v>21972</v>
      </c>
      <c r="C940" s="2" t="s">
        <v>21973</v>
      </c>
      <c r="D940" s="1">
        <v>45321.719027777777</v>
      </c>
    </row>
    <row r="941" spans="1:4" x14ac:dyDescent="0.25">
      <c r="A941" s="2" t="s">
        <v>17598</v>
      </c>
      <c r="B941" s="2" t="s">
        <v>21974</v>
      </c>
      <c r="C941" s="2" t="s">
        <v>21975</v>
      </c>
      <c r="D941" s="1">
        <v>45321.721412037034</v>
      </c>
    </row>
    <row r="942" spans="1:4" x14ac:dyDescent="0.25">
      <c r="A942" s="2" t="s">
        <v>17598</v>
      </c>
      <c r="B942" s="2" t="s">
        <v>21976</v>
      </c>
      <c r="C942" s="2" t="s">
        <v>21977</v>
      </c>
      <c r="D942" s="1">
        <v>45321.722928240742</v>
      </c>
    </row>
    <row r="943" spans="1:4" x14ac:dyDescent="0.25">
      <c r="A943" s="2" t="s">
        <v>17598</v>
      </c>
      <c r="B943" s="2" t="s">
        <v>21978</v>
      </c>
      <c r="C943" s="2" t="s">
        <v>21979</v>
      </c>
      <c r="D943" s="1">
        <v>45321.725868055553</v>
      </c>
    </row>
    <row r="944" spans="1:4" x14ac:dyDescent="0.25">
      <c r="A944" s="2" t="s">
        <v>17598</v>
      </c>
      <c r="B944" s="2" t="s">
        <v>21980</v>
      </c>
      <c r="C944" s="2" t="s">
        <v>21981</v>
      </c>
      <c r="D944" s="1">
        <v>45321.728842592594</v>
      </c>
    </row>
    <row r="945" spans="1:4" x14ac:dyDescent="0.25">
      <c r="A945" s="2" t="s">
        <v>17598</v>
      </c>
      <c r="B945" s="2" t="s">
        <v>21982</v>
      </c>
      <c r="C945" s="2" t="s">
        <v>21983</v>
      </c>
      <c r="D945" s="1">
        <v>45321.729629629626</v>
      </c>
    </row>
    <row r="946" spans="1:4" x14ac:dyDescent="0.25">
      <c r="A946" s="2" t="s">
        <v>17598</v>
      </c>
      <c r="B946" s="2" t="s">
        <v>21984</v>
      </c>
      <c r="C946" s="2" t="s">
        <v>21985</v>
      </c>
      <c r="D946" s="1">
        <v>45321.731307870374</v>
      </c>
    </row>
    <row r="947" spans="1:4" x14ac:dyDescent="0.25">
      <c r="A947" s="2" t="s">
        <v>17598</v>
      </c>
      <c r="B947" s="2" t="s">
        <v>21986</v>
      </c>
      <c r="C947" s="2" t="s">
        <v>21987</v>
      </c>
      <c r="D947" s="1">
        <v>45321.731388888889</v>
      </c>
    </row>
    <row r="948" spans="1:4" x14ac:dyDescent="0.25">
      <c r="A948" s="2" t="s">
        <v>17598</v>
      </c>
      <c r="B948" s="2" t="s">
        <v>21988</v>
      </c>
      <c r="C948" s="2" t="s">
        <v>21989</v>
      </c>
      <c r="D948" s="1">
        <v>45321.736400462964</v>
      </c>
    </row>
    <row r="949" spans="1:4" x14ac:dyDescent="0.25">
      <c r="A949" s="2" t="s">
        <v>17598</v>
      </c>
      <c r="B949" s="2" t="s">
        <v>21990</v>
      </c>
      <c r="C949" s="2" t="s">
        <v>21991</v>
      </c>
      <c r="D949" s="1">
        <v>45321.73673611111</v>
      </c>
    </row>
    <row r="950" spans="1:4" x14ac:dyDescent="0.25">
      <c r="A950" s="2" t="s">
        <v>17598</v>
      </c>
      <c r="B950" s="2" t="s">
        <v>21992</v>
      </c>
      <c r="C950" s="2" t="s">
        <v>21993</v>
      </c>
      <c r="D950" s="1">
        <v>45321.736805555556</v>
      </c>
    </row>
    <row r="951" spans="1:4" x14ac:dyDescent="0.25">
      <c r="A951" s="2" t="s">
        <v>17598</v>
      </c>
      <c r="B951" s="2" t="s">
        <v>21994</v>
      </c>
      <c r="C951" s="2" t="s">
        <v>21995</v>
      </c>
      <c r="D951" s="1">
        <v>45321.736817129633</v>
      </c>
    </row>
    <row r="952" spans="1:4" x14ac:dyDescent="0.25">
      <c r="A952" s="2" t="s">
        <v>17598</v>
      </c>
      <c r="B952" s="2" t="s">
        <v>21996</v>
      </c>
      <c r="C952" s="2" t="s">
        <v>21997</v>
      </c>
      <c r="D952" s="1">
        <v>45321.738749999997</v>
      </c>
    </row>
    <row r="953" spans="1:4" x14ac:dyDescent="0.25">
      <c r="A953" s="2" t="s">
        <v>17598</v>
      </c>
      <c r="B953" s="2" t="s">
        <v>21998</v>
      </c>
      <c r="C953" s="2" t="s">
        <v>21999</v>
      </c>
      <c r="D953" s="1">
        <v>45321.739490740743</v>
      </c>
    </row>
    <row r="954" spans="1:4" x14ac:dyDescent="0.25">
      <c r="A954" s="2" t="s">
        <v>17598</v>
      </c>
      <c r="B954" s="2" t="s">
        <v>22000</v>
      </c>
      <c r="C954" s="2" t="s">
        <v>22001</v>
      </c>
      <c r="D954" s="1">
        <v>45321.742442129631</v>
      </c>
    </row>
    <row r="955" spans="1:4" x14ac:dyDescent="0.25">
      <c r="A955" s="2" t="s">
        <v>17598</v>
      </c>
      <c r="B955" s="2" t="s">
        <v>22002</v>
      </c>
      <c r="C955" s="2" t="s">
        <v>10</v>
      </c>
      <c r="D955" s="1">
        <v>45321.744189814817</v>
      </c>
    </row>
    <row r="956" spans="1:4" x14ac:dyDescent="0.25">
      <c r="A956" s="2" t="s">
        <v>17598</v>
      </c>
      <c r="B956" s="2" t="s">
        <v>22003</v>
      </c>
      <c r="C956" s="2" t="s">
        <v>22004</v>
      </c>
      <c r="D956" s="1">
        <v>45321.746400462966</v>
      </c>
    </row>
    <row r="957" spans="1:4" x14ac:dyDescent="0.25">
      <c r="A957" s="2" t="s">
        <v>17598</v>
      </c>
      <c r="B957" s="2" t="s">
        <v>22005</v>
      </c>
      <c r="C957" s="2" t="s">
        <v>22006</v>
      </c>
      <c r="D957" s="1">
        <v>45321.747650462959</v>
      </c>
    </row>
    <row r="958" spans="1:4" x14ac:dyDescent="0.25">
      <c r="A958" s="2" t="s">
        <v>17598</v>
      </c>
      <c r="B958" s="2" t="s">
        <v>22007</v>
      </c>
      <c r="C958" s="2" t="s">
        <v>22008</v>
      </c>
      <c r="D958" s="1">
        <v>45321.747986111113</v>
      </c>
    </row>
    <row r="959" spans="1:4" x14ac:dyDescent="0.25">
      <c r="A959" s="2" t="s">
        <v>17598</v>
      </c>
      <c r="B959" s="2" t="s">
        <v>22009</v>
      </c>
      <c r="C959" s="2" t="s">
        <v>22010</v>
      </c>
      <c r="D959" s="1">
        <v>45321.750520833331</v>
      </c>
    </row>
    <row r="960" spans="1:4" x14ac:dyDescent="0.25">
      <c r="A960" s="2" t="s">
        <v>17598</v>
      </c>
      <c r="B960" s="2" t="s">
        <v>22011</v>
      </c>
      <c r="C960" s="2" t="s">
        <v>22012</v>
      </c>
      <c r="D960" s="1">
        <v>45321.750787037039</v>
      </c>
    </row>
    <row r="961" spans="1:4" x14ac:dyDescent="0.25">
      <c r="A961" s="2" t="s">
        <v>17598</v>
      </c>
      <c r="B961" s="2" t="s">
        <v>22013</v>
      </c>
      <c r="C961" s="2" t="s">
        <v>22014</v>
      </c>
      <c r="D961" s="1">
        <v>45321.759479166663</v>
      </c>
    </row>
    <row r="962" spans="1:4" x14ac:dyDescent="0.25">
      <c r="A962" s="2" t="s">
        <v>17598</v>
      </c>
      <c r="B962" s="2" t="s">
        <v>22015</v>
      </c>
      <c r="C962" s="2" t="s">
        <v>22016</v>
      </c>
      <c r="D962" s="1">
        <v>45321.76121527778</v>
      </c>
    </row>
    <row r="963" spans="1:4" x14ac:dyDescent="0.25">
      <c r="A963" s="2" t="s">
        <v>17598</v>
      </c>
      <c r="B963" s="2" t="s">
        <v>22017</v>
      </c>
      <c r="C963" s="2" t="s">
        <v>22018</v>
      </c>
      <c r="D963" s="1">
        <v>45321.762719907405</v>
      </c>
    </row>
    <row r="964" spans="1:4" x14ac:dyDescent="0.25">
      <c r="A964" s="2" t="s">
        <v>17598</v>
      </c>
      <c r="B964" s="2" t="s">
        <v>22019</v>
      </c>
      <c r="C964" s="2" t="s">
        <v>21431</v>
      </c>
      <c r="D964" s="1">
        <v>45321.762974537036</v>
      </c>
    </row>
    <row r="965" spans="1:4" x14ac:dyDescent="0.25">
      <c r="A965" s="2" t="s">
        <v>17598</v>
      </c>
      <c r="B965" s="2" t="s">
        <v>22020</v>
      </c>
      <c r="C965" s="2" t="s">
        <v>10</v>
      </c>
      <c r="D965" s="1">
        <v>45321.766180555554</v>
      </c>
    </row>
    <row r="966" spans="1:4" x14ac:dyDescent="0.25">
      <c r="A966" s="2" t="s">
        <v>17598</v>
      </c>
      <c r="B966" s="2" t="s">
        <v>22021</v>
      </c>
      <c r="C966" s="2" t="s">
        <v>22022</v>
      </c>
      <c r="D966" s="1">
        <v>45321.766388888886</v>
      </c>
    </row>
    <row r="967" spans="1:4" x14ac:dyDescent="0.25">
      <c r="A967" s="2" t="s">
        <v>17598</v>
      </c>
      <c r="B967" s="2" t="s">
        <v>22023</v>
      </c>
      <c r="C967" s="2" t="s">
        <v>22024</v>
      </c>
      <c r="D967" s="1">
        <v>45321.766851851855</v>
      </c>
    </row>
    <row r="968" spans="1:4" x14ac:dyDescent="0.25">
      <c r="A968" s="2" t="s">
        <v>17598</v>
      </c>
      <c r="B968" s="2" t="s">
        <v>22025</v>
      </c>
      <c r="C968" s="2" t="s">
        <v>22026</v>
      </c>
      <c r="D968" s="1">
        <v>45321.770092592589</v>
      </c>
    </row>
    <row r="969" spans="1:4" x14ac:dyDescent="0.25">
      <c r="A969" s="2" t="s">
        <v>17598</v>
      </c>
      <c r="B969" s="2" t="s">
        <v>22027</v>
      </c>
      <c r="C969" s="2" t="s">
        <v>22028</v>
      </c>
      <c r="D969" s="1">
        <v>45321.776226851849</v>
      </c>
    </row>
    <row r="970" spans="1:4" x14ac:dyDescent="0.25">
      <c r="A970" s="2" t="s">
        <v>17598</v>
      </c>
      <c r="B970" s="2" t="s">
        <v>22029</v>
      </c>
      <c r="C970" s="2" t="s">
        <v>22030</v>
      </c>
      <c r="D970" s="1">
        <v>45321.779166666667</v>
      </c>
    </row>
    <row r="971" spans="1:4" x14ac:dyDescent="0.25">
      <c r="A971" s="2" t="s">
        <v>17598</v>
      </c>
      <c r="B971" s="2" t="s">
        <v>22031</v>
      </c>
      <c r="C971" s="2" t="s">
        <v>22032</v>
      </c>
      <c r="D971" s="1">
        <v>45321.78125</v>
      </c>
    </row>
    <row r="972" spans="1:4" x14ac:dyDescent="0.25">
      <c r="A972" s="2" t="s">
        <v>17598</v>
      </c>
      <c r="B972" s="2" t="s">
        <v>22033</v>
      </c>
      <c r="C972" s="2" t="s">
        <v>22034</v>
      </c>
      <c r="D972" s="1">
        <v>45321.783194444448</v>
      </c>
    </row>
    <row r="973" spans="1:4" x14ac:dyDescent="0.25">
      <c r="A973" s="2" t="s">
        <v>17598</v>
      </c>
      <c r="B973" s="2" t="s">
        <v>22035</v>
      </c>
      <c r="C973" s="2" t="s">
        <v>22036</v>
      </c>
      <c r="D973" s="1">
        <v>45321.787523148145</v>
      </c>
    </row>
    <row r="974" spans="1:4" x14ac:dyDescent="0.25">
      <c r="A974" s="2" t="s">
        <v>17598</v>
      </c>
      <c r="B974" s="2" t="s">
        <v>22037</v>
      </c>
      <c r="C974" s="2" t="s">
        <v>22038</v>
      </c>
      <c r="D974" s="1">
        <v>45321.788101851853</v>
      </c>
    </row>
    <row r="975" spans="1:4" x14ac:dyDescent="0.25">
      <c r="A975" s="2" t="s">
        <v>17598</v>
      </c>
      <c r="B975" s="2" t="s">
        <v>22039</v>
      </c>
      <c r="C975" s="2" t="s">
        <v>22040</v>
      </c>
      <c r="D975" s="1">
        <v>45321.78833333333</v>
      </c>
    </row>
    <row r="976" spans="1:4" x14ac:dyDescent="0.25">
      <c r="A976" s="2" t="s">
        <v>17598</v>
      </c>
      <c r="B976" s="2" t="s">
        <v>22041</v>
      </c>
      <c r="C976" s="2" t="s">
        <v>22042</v>
      </c>
      <c r="D976" s="1">
        <v>45321.790208333332</v>
      </c>
    </row>
    <row r="977" spans="1:4" x14ac:dyDescent="0.25">
      <c r="A977" s="2" t="s">
        <v>17598</v>
      </c>
      <c r="B977" s="2" t="s">
        <v>22043</v>
      </c>
      <c r="C977" s="2" t="s">
        <v>22044</v>
      </c>
      <c r="D977" s="1">
        <v>45321.790381944447</v>
      </c>
    </row>
    <row r="978" spans="1:4" x14ac:dyDescent="0.25">
      <c r="A978" s="2" t="s">
        <v>17598</v>
      </c>
      <c r="B978" s="2" t="s">
        <v>22045</v>
      </c>
      <c r="C978" s="2" t="s">
        <v>22046</v>
      </c>
      <c r="D978" s="1">
        <v>45321.791956018518</v>
      </c>
    </row>
    <row r="979" spans="1:4" x14ac:dyDescent="0.25">
      <c r="A979" s="2" t="s">
        <v>17598</v>
      </c>
      <c r="B979" s="2" t="s">
        <v>22047</v>
      </c>
      <c r="C979" s="2" t="s">
        <v>22048</v>
      </c>
      <c r="D979" s="1">
        <v>45321.79210648148</v>
      </c>
    </row>
    <row r="980" spans="1:4" x14ac:dyDescent="0.25">
      <c r="A980" s="2" t="s">
        <v>17598</v>
      </c>
      <c r="B980" s="2" t="s">
        <v>22049</v>
      </c>
      <c r="C980" s="2" t="s">
        <v>22050</v>
      </c>
      <c r="D980" s="1">
        <v>45321.796168981484</v>
      </c>
    </row>
    <row r="981" spans="1:4" x14ac:dyDescent="0.25">
      <c r="A981" s="2" t="s">
        <v>17598</v>
      </c>
      <c r="B981" s="2" t="s">
        <v>22051</v>
      </c>
      <c r="C981" s="2" t="s">
        <v>22052</v>
      </c>
      <c r="D981" s="1">
        <v>45321.796435185184</v>
      </c>
    </row>
    <row r="982" spans="1:4" x14ac:dyDescent="0.25">
      <c r="A982" s="2" t="s">
        <v>17598</v>
      </c>
      <c r="B982" s="2" t="s">
        <v>22053</v>
      </c>
      <c r="C982" s="2" t="s">
        <v>22054</v>
      </c>
      <c r="D982" s="1">
        <v>45321.800532407404</v>
      </c>
    </row>
    <row r="983" spans="1:4" x14ac:dyDescent="0.25">
      <c r="A983" s="2" t="s">
        <v>17598</v>
      </c>
      <c r="B983" s="2" t="s">
        <v>22055</v>
      </c>
      <c r="C983" s="2" t="s">
        <v>22056</v>
      </c>
      <c r="D983" s="1">
        <v>45321.801851851851</v>
      </c>
    </row>
    <row r="984" spans="1:4" x14ac:dyDescent="0.25">
      <c r="A984" s="2" t="s">
        <v>17598</v>
      </c>
      <c r="B984" s="2" t="s">
        <v>22057</v>
      </c>
      <c r="C984" s="2" t="s">
        <v>22058</v>
      </c>
      <c r="D984" s="1">
        <v>45321.803113425929</v>
      </c>
    </row>
    <row r="985" spans="1:4" x14ac:dyDescent="0.25">
      <c r="A985" s="2" t="s">
        <v>17598</v>
      </c>
      <c r="B985" s="2" t="s">
        <v>22059</v>
      </c>
      <c r="C985" s="2" t="s">
        <v>22060</v>
      </c>
      <c r="D985" s="1">
        <v>45321.804131944446</v>
      </c>
    </row>
    <row r="986" spans="1:4" x14ac:dyDescent="0.25">
      <c r="A986" s="2" t="s">
        <v>17598</v>
      </c>
      <c r="B986" s="2" t="s">
        <v>22061</v>
      </c>
      <c r="C986" s="2" t="s">
        <v>22062</v>
      </c>
      <c r="D986" s="1">
        <v>45321.805254629631</v>
      </c>
    </row>
    <row r="987" spans="1:4" x14ac:dyDescent="0.25">
      <c r="A987" s="2" t="s">
        <v>17598</v>
      </c>
      <c r="B987" s="2" t="s">
        <v>22063</v>
      </c>
      <c r="C987" s="2" t="s">
        <v>21560</v>
      </c>
      <c r="D987" s="1">
        <v>45321.807442129626</v>
      </c>
    </row>
    <row r="988" spans="1:4" x14ac:dyDescent="0.25">
      <c r="A988" s="2" t="s">
        <v>17598</v>
      </c>
      <c r="B988" s="2" t="s">
        <v>22064</v>
      </c>
      <c r="C988" s="2" t="s">
        <v>22065</v>
      </c>
      <c r="D988" s="1">
        <v>45321.809328703705</v>
      </c>
    </row>
    <row r="989" spans="1:4" x14ac:dyDescent="0.25">
      <c r="A989" s="2" t="s">
        <v>17598</v>
      </c>
      <c r="B989" s="2" t="s">
        <v>22066</v>
      </c>
      <c r="C989" s="2" t="s">
        <v>22067</v>
      </c>
      <c r="D989" s="1">
        <v>45321.810416666667</v>
      </c>
    </row>
    <row r="990" spans="1:4" x14ac:dyDescent="0.25">
      <c r="A990" s="2" t="s">
        <v>17598</v>
      </c>
      <c r="B990" s="2" t="s">
        <v>22068</v>
      </c>
      <c r="C990" s="2" t="s">
        <v>22069</v>
      </c>
      <c r="D990" s="1">
        <v>45321.813668981478</v>
      </c>
    </row>
    <row r="991" spans="1:4" x14ac:dyDescent="0.25">
      <c r="A991" s="2" t="s">
        <v>17598</v>
      </c>
      <c r="B991" s="2" t="s">
        <v>22070</v>
      </c>
      <c r="C991" s="2" t="s">
        <v>22071</v>
      </c>
      <c r="D991" s="1">
        <v>45321.815347222226</v>
      </c>
    </row>
    <row r="992" spans="1:4" x14ac:dyDescent="0.25">
      <c r="A992" s="2" t="s">
        <v>17598</v>
      </c>
      <c r="B992" s="2" t="s">
        <v>22072</v>
      </c>
      <c r="C992" s="2" t="s">
        <v>22073</v>
      </c>
      <c r="D992" s="1">
        <v>45321.825624999998</v>
      </c>
    </row>
    <row r="993" spans="1:4" x14ac:dyDescent="0.25">
      <c r="A993" s="2" t="s">
        <v>17598</v>
      </c>
      <c r="B993" s="2" t="s">
        <v>22074</v>
      </c>
      <c r="C993" s="2" t="s">
        <v>22075</v>
      </c>
      <c r="D993" s="1">
        <v>45321.828645833331</v>
      </c>
    </row>
    <row r="994" spans="1:4" x14ac:dyDescent="0.25">
      <c r="A994" s="2" t="s">
        <v>17598</v>
      </c>
      <c r="B994" s="2" t="s">
        <v>22076</v>
      </c>
      <c r="C994" s="2" t="s">
        <v>22077</v>
      </c>
      <c r="D994" s="1">
        <v>45321.834317129629</v>
      </c>
    </row>
    <row r="995" spans="1:4" x14ac:dyDescent="0.25">
      <c r="A995" s="2" t="s">
        <v>17598</v>
      </c>
      <c r="B995" s="2" t="s">
        <v>22078</v>
      </c>
      <c r="C995" s="2" t="s">
        <v>8403</v>
      </c>
      <c r="D995" s="1">
        <v>45321.836087962962</v>
      </c>
    </row>
    <row r="996" spans="1:4" x14ac:dyDescent="0.25">
      <c r="A996" s="2" t="s">
        <v>17598</v>
      </c>
      <c r="B996" s="2" t="s">
        <v>22079</v>
      </c>
      <c r="C996" s="2" t="s">
        <v>22080</v>
      </c>
      <c r="D996" s="1">
        <v>45321.836226851854</v>
      </c>
    </row>
    <row r="997" spans="1:4" x14ac:dyDescent="0.25">
      <c r="A997" s="2" t="s">
        <v>17598</v>
      </c>
      <c r="B997" s="2" t="s">
        <v>22081</v>
      </c>
      <c r="C997" s="2" t="s">
        <v>22082</v>
      </c>
      <c r="D997" s="1">
        <v>45321.85292824074</v>
      </c>
    </row>
    <row r="998" spans="1:4" x14ac:dyDescent="0.25">
      <c r="A998" s="2" t="s">
        <v>17598</v>
      </c>
      <c r="B998" s="2" t="s">
        <v>22083</v>
      </c>
      <c r="C998" s="2" t="s">
        <v>22084</v>
      </c>
      <c r="D998" s="1">
        <v>45321.854687500003</v>
      </c>
    </row>
    <row r="999" spans="1:4" x14ac:dyDescent="0.25">
      <c r="A999" s="2" t="s">
        <v>17598</v>
      </c>
      <c r="B999" s="2" t="s">
        <v>22085</v>
      </c>
      <c r="C999" s="2" t="s">
        <v>22086</v>
      </c>
      <c r="D999" s="1">
        <v>45321.873483796298</v>
      </c>
    </row>
    <row r="1000" spans="1:4" x14ac:dyDescent="0.25">
      <c r="A1000" s="2" t="s">
        <v>17598</v>
      </c>
      <c r="B1000" s="2" t="s">
        <v>22087</v>
      </c>
      <c r="C1000" s="2" t="s">
        <v>22088</v>
      </c>
      <c r="D1000" s="1">
        <v>45321.877418981479</v>
      </c>
    </row>
    <row r="1001" spans="1:4" x14ac:dyDescent="0.25">
      <c r="A1001" s="2" t="s">
        <v>17598</v>
      </c>
      <c r="B1001" s="2" t="s">
        <v>22089</v>
      </c>
      <c r="C1001" s="2" t="s">
        <v>22090</v>
      </c>
      <c r="D1001" s="1">
        <v>45321.8827662037</v>
      </c>
    </row>
    <row r="1002" spans="1:4" x14ac:dyDescent="0.25">
      <c r="A1002" s="2" t="s">
        <v>17598</v>
      </c>
      <c r="B1002" s="2" t="s">
        <v>22091</v>
      </c>
      <c r="C1002" s="2" t="s">
        <v>22092</v>
      </c>
      <c r="D1002" s="1">
        <v>45321.892210648148</v>
      </c>
    </row>
    <row r="1003" spans="1:4" x14ac:dyDescent="0.25">
      <c r="A1003" s="2" t="s">
        <v>17598</v>
      </c>
      <c r="B1003" s="2" t="s">
        <v>22093</v>
      </c>
      <c r="C1003" s="2" t="s">
        <v>22094</v>
      </c>
      <c r="D1003" s="1">
        <v>45321.896550925929</v>
      </c>
    </row>
    <row r="1004" spans="1:4" x14ac:dyDescent="0.25">
      <c r="A1004" s="2" t="s">
        <v>17598</v>
      </c>
      <c r="B1004" s="2" t="s">
        <v>22095</v>
      </c>
      <c r="C1004" s="2" t="s">
        <v>22096</v>
      </c>
      <c r="D1004" s="1">
        <v>45321.906631944446</v>
      </c>
    </row>
    <row r="1005" spans="1:4" x14ac:dyDescent="0.25">
      <c r="A1005" s="2" t="s">
        <v>17598</v>
      </c>
      <c r="B1005" s="2" t="s">
        <v>22097</v>
      </c>
      <c r="C1005" s="2" t="s">
        <v>22098</v>
      </c>
      <c r="D1005" s="1">
        <v>45321.915243055555</v>
      </c>
    </row>
    <row r="1006" spans="1:4" x14ac:dyDescent="0.25">
      <c r="A1006" s="2" t="s">
        <v>17598</v>
      </c>
      <c r="B1006" s="2" t="s">
        <v>22099</v>
      </c>
      <c r="C1006" s="2" t="s">
        <v>21548</v>
      </c>
      <c r="D1006" s="1">
        <v>45321.917384259257</v>
      </c>
    </row>
    <row r="1007" spans="1:4" x14ac:dyDescent="0.25">
      <c r="A1007" s="2" t="s">
        <v>17598</v>
      </c>
      <c r="B1007" s="2" t="s">
        <v>22100</v>
      </c>
      <c r="C1007" s="2" t="s">
        <v>6151</v>
      </c>
      <c r="D1007" s="1">
        <v>45321.918668981481</v>
      </c>
    </row>
    <row r="1008" spans="1:4" x14ac:dyDescent="0.25">
      <c r="A1008" s="2" t="s">
        <v>17598</v>
      </c>
      <c r="B1008" s="2" t="s">
        <v>22101</v>
      </c>
      <c r="C1008" s="2" t="s">
        <v>22102</v>
      </c>
      <c r="D1008" s="1">
        <v>45321.936400462961</v>
      </c>
    </row>
    <row r="1009" spans="1:4" x14ac:dyDescent="0.25">
      <c r="A1009" s="2" t="s">
        <v>17598</v>
      </c>
      <c r="B1009" s="2" t="s">
        <v>22103</v>
      </c>
      <c r="C1009" s="2" t="s">
        <v>22104</v>
      </c>
      <c r="D1009" s="1">
        <v>45321.940162037034</v>
      </c>
    </row>
    <row r="1010" spans="1:4" x14ac:dyDescent="0.25">
      <c r="A1010" s="2" t="s">
        <v>17598</v>
      </c>
      <c r="B1010" s="2" t="s">
        <v>22105</v>
      </c>
      <c r="C1010" s="2" t="s">
        <v>22106</v>
      </c>
      <c r="D1010" s="1">
        <v>45321.949050925927</v>
      </c>
    </row>
    <row r="1011" spans="1:4" x14ac:dyDescent="0.25">
      <c r="A1011" s="2" t="s">
        <v>17598</v>
      </c>
      <c r="B1011" s="2" t="s">
        <v>22107</v>
      </c>
      <c r="C1011" s="2" t="s">
        <v>22108</v>
      </c>
      <c r="D1011" s="1">
        <v>45321.951990740738</v>
      </c>
    </row>
    <row r="1012" spans="1:4" x14ac:dyDescent="0.25">
      <c r="A1012" s="2" t="s">
        <v>17598</v>
      </c>
      <c r="B1012" s="2" t="s">
        <v>22109</v>
      </c>
      <c r="C1012" s="2" t="s">
        <v>22110</v>
      </c>
      <c r="D1012" s="1">
        <v>45321.970370370371</v>
      </c>
    </row>
    <row r="1013" spans="1:4" x14ac:dyDescent="0.25">
      <c r="A1013" s="2" t="s">
        <v>17598</v>
      </c>
      <c r="B1013" s="2" t="s">
        <v>22111</v>
      </c>
      <c r="C1013" s="2" t="s">
        <v>22112</v>
      </c>
      <c r="D1013" s="1">
        <v>45321.972083333334</v>
      </c>
    </row>
    <row r="1014" spans="1:4" x14ac:dyDescent="0.25">
      <c r="A1014" s="2" t="s">
        <v>17598</v>
      </c>
      <c r="B1014" s="2" t="s">
        <v>22113</v>
      </c>
      <c r="C1014" s="2" t="s">
        <v>22114</v>
      </c>
      <c r="D1014" s="1">
        <v>45321.979363425926</v>
      </c>
    </row>
    <row r="1015" spans="1:4" x14ac:dyDescent="0.25">
      <c r="A1015" s="2" t="s">
        <v>17598</v>
      </c>
      <c r="B1015" s="2" t="s">
        <v>22115</v>
      </c>
      <c r="C1015" s="2" t="s">
        <v>22116</v>
      </c>
      <c r="D1015" s="1">
        <v>45322.004340277781</v>
      </c>
    </row>
    <row r="1016" spans="1:4" x14ac:dyDescent="0.25">
      <c r="A1016" s="2" t="s">
        <v>17598</v>
      </c>
      <c r="B1016" s="2" t="s">
        <v>22117</v>
      </c>
      <c r="C1016" s="2" t="s">
        <v>22118</v>
      </c>
      <c r="D1016" s="1">
        <v>45322.010648148149</v>
      </c>
    </row>
    <row r="1017" spans="1:4" x14ac:dyDescent="0.25">
      <c r="A1017" s="2" t="s">
        <v>17598</v>
      </c>
      <c r="B1017" s="2" t="s">
        <v>22119</v>
      </c>
      <c r="C1017" s="2" t="s">
        <v>22120</v>
      </c>
      <c r="D1017" s="1">
        <v>45322.013773148145</v>
      </c>
    </row>
    <row r="1018" spans="1:4" x14ac:dyDescent="0.25">
      <c r="A1018" s="2" t="s">
        <v>17598</v>
      </c>
      <c r="B1018" s="2" t="s">
        <v>22121</v>
      </c>
      <c r="C1018" s="2" t="s">
        <v>22122</v>
      </c>
      <c r="D1018" s="1">
        <v>45322.020219907405</v>
      </c>
    </row>
    <row r="1019" spans="1:4" x14ac:dyDescent="0.25">
      <c r="A1019" s="2" t="s">
        <v>17598</v>
      </c>
      <c r="B1019" s="2" t="s">
        <v>22123</v>
      </c>
      <c r="C1019" s="2" t="s">
        <v>22124</v>
      </c>
      <c r="D1019" s="1">
        <v>45322.025393518517</v>
      </c>
    </row>
    <row r="1020" spans="1:4" x14ac:dyDescent="0.25">
      <c r="A1020" s="2" t="s">
        <v>17598</v>
      </c>
      <c r="B1020" s="2" t="s">
        <v>22125</v>
      </c>
      <c r="C1020" s="2" t="s">
        <v>22126</v>
      </c>
      <c r="D1020" s="1">
        <v>45322.027245370373</v>
      </c>
    </row>
    <row r="1021" spans="1:4" x14ac:dyDescent="0.25">
      <c r="A1021" s="2" t="s">
        <v>17598</v>
      </c>
      <c r="B1021" s="2" t="s">
        <v>22127</v>
      </c>
      <c r="C1021" s="2" t="s">
        <v>22128</v>
      </c>
      <c r="D1021" s="1">
        <v>45322.044560185182</v>
      </c>
    </row>
    <row r="1022" spans="1:4" x14ac:dyDescent="0.25">
      <c r="A1022" s="2" t="s">
        <v>17598</v>
      </c>
      <c r="B1022" s="2" t="s">
        <v>22129</v>
      </c>
      <c r="C1022" s="2" t="s">
        <v>22130</v>
      </c>
      <c r="D1022" s="1">
        <v>45322.049444444441</v>
      </c>
    </row>
    <row r="1023" spans="1:4" x14ac:dyDescent="0.25">
      <c r="A1023" s="2" t="s">
        <v>17598</v>
      </c>
      <c r="B1023" s="2" t="s">
        <v>22131</v>
      </c>
      <c r="C1023" s="2" t="s">
        <v>21338</v>
      </c>
      <c r="D1023" s="1">
        <v>45322.060231481482</v>
      </c>
    </row>
    <row r="1024" spans="1:4" x14ac:dyDescent="0.25">
      <c r="A1024" s="2" t="s">
        <v>17598</v>
      </c>
      <c r="B1024" s="2" t="s">
        <v>22132</v>
      </c>
      <c r="C1024" s="2" t="s">
        <v>22133</v>
      </c>
      <c r="D1024" s="1">
        <v>45322.071446759262</v>
      </c>
    </row>
    <row r="1025" spans="1:4" x14ac:dyDescent="0.25">
      <c r="A1025" s="2" t="s">
        <v>17598</v>
      </c>
      <c r="B1025" s="2" t="s">
        <v>22134</v>
      </c>
      <c r="C1025" s="2" t="s">
        <v>22135</v>
      </c>
      <c r="D1025" s="1">
        <v>45322.089965277781</v>
      </c>
    </row>
    <row r="1026" spans="1:4" x14ac:dyDescent="0.25">
      <c r="A1026" s="2" t="s">
        <v>17598</v>
      </c>
      <c r="B1026" s="2" t="s">
        <v>22136</v>
      </c>
      <c r="C1026" s="2" t="s">
        <v>22137</v>
      </c>
      <c r="D1026" s="1">
        <v>45322.122662037036</v>
      </c>
    </row>
    <row r="1027" spans="1:4" x14ac:dyDescent="0.25">
      <c r="A1027" s="2" t="s">
        <v>17598</v>
      </c>
      <c r="B1027" s="2" t="s">
        <v>22138</v>
      </c>
      <c r="C1027" s="2" t="s">
        <v>22139</v>
      </c>
      <c r="D1027" s="1">
        <v>45322.123425925929</v>
      </c>
    </row>
    <row r="1028" spans="1:4" x14ac:dyDescent="0.25">
      <c r="A1028" s="2" t="s">
        <v>17598</v>
      </c>
      <c r="B1028" s="2" t="s">
        <v>22140</v>
      </c>
      <c r="C1028" s="2" t="s">
        <v>22141</v>
      </c>
      <c r="D1028" s="1">
        <v>45322.128449074073</v>
      </c>
    </row>
    <row r="1029" spans="1:4" x14ac:dyDescent="0.25">
      <c r="A1029" s="2" t="s">
        <v>17598</v>
      </c>
      <c r="B1029" s="2" t="s">
        <v>22142</v>
      </c>
      <c r="C1029" s="2" t="s">
        <v>22143</v>
      </c>
      <c r="D1029" s="1">
        <v>45322.15347222222</v>
      </c>
    </row>
    <row r="1030" spans="1:4" x14ac:dyDescent="0.25">
      <c r="A1030" s="2" t="s">
        <v>17598</v>
      </c>
      <c r="B1030" s="2" t="s">
        <v>22144</v>
      </c>
      <c r="C1030" s="2" t="s">
        <v>22145</v>
      </c>
      <c r="D1030" s="1">
        <v>45322.185312499998</v>
      </c>
    </row>
    <row r="1031" spans="1:4" x14ac:dyDescent="0.25">
      <c r="A1031" s="2" t="s">
        <v>17598</v>
      </c>
      <c r="B1031" s="2" t="s">
        <v>22146</v>
      </c>
      <c r="C1031" s="2" t="s">
        <v>22147</v>
      </c>
      <c r="D1031" s="1">
        <v>45322.194965277777</v>
      </c>
    </row>
    <row r="1032" spans="1:4" x14ac:dyDescent="0.25">
      <c r="A1032" s="2" t="s">
        <v>17598</v>
      </c>
      <c r="B1032" s="2" t="s">
        <v>22148</v>
      </c>
      <c r="C1032" s="2" t="s">
        <v>22149</v>
      </c>
      <c r="D1032" s="1">
        <v>45322.204050925924</v>
      </c>
    </row>
    <row r="1033" spans="1:4" x14ac:dyDescent="0.25">
      <c r="A1033" s="2" t="s">
        <v>17598</v>
      </c>
      <c r="B1033" s="2" t="s">
        <v>22150</v>
      </c>
      <c r="C1033" s="2" t="s">
        <v>22151</v>
      </c>
      <c r="D1033" s="1">
        <v>45322.23064814815</v>
      </c>
    </row>
    <row r="1034" spans="1:4" x14ac:dyDescent="0.25">
      <c r="A1034" s="2" t="s">
        <v>17598</v>
      </c>
      <c r="B1034" s="2" t="s">
        <v>22152</v>
      </c>
      <c r="C1034" s="2" t="s">
        <v>22153</v>
      </c>
      <c r="D1034" s="1">
        <v>45322.235034722224</v>
      </c>
    </row>
    <row r="1035" spans="1:4" x14ac:dyDescent="0.25">
      <c r="A1035" s="2" t="s">
        <v>17598</v>
      </c>
      <c r="B1035" s="2" t="s">
        <v>22154</v>
      </c>
      <c r="C1035" s="2" t="s">
        <v>22155</v>
      </c>
      <c r="D1035" s="1">
        <v>45322.252071759256</v>
      </c>
    </row>
    <row r="1036" spans="1:4" x14ac:dyDescent="0.25">
      <c r="A1036" s="2" t="s">
        <v>17598</v>
      </c>
      <c r="B1036" s="2" t="s">
        <v>22156</v>
      </c>
      <c r="C1036" s="2" t="s">
        <v>22157</v>
      </c>
      <c r="D1036" s="1">
        <v>45322.270949074074</v>
      </c>
    </row>
    <row r="1037" spans="1:4" x14ac:dyDescent="0.25">
      <c r="A1037" s="2" t="s">
        <v>17598</v>
      </c>
      <c r="B1037" s="2" t="s">
        <v>22158</v>
      </c>
      <c r="C1037" s="2" t="s">
        <v>18746</v>
      </c>
      <c r="D1037" s="1">
        <v>45322.291018518517</v>
      </c>
    </row>
    <row r="1038" spans="1:4" x14ac:dyDescent="0.25">
      <c r="A1038" s="2" t="s">
        <v>17598</v>
      </c>
      <c r="B1038" s="2" t="s">
        <v>22159</v>
      </c>
      <c r="C1038" s="2" t="s">
        <v>22160</v>
      </c>
      <c r="D1038" s="1">
        <v>45322.3049537037</v>
      </c>
    </row>
    <row r="1039" spans="1:4" x14ac:dyDescent="0.25">
      <c r="A1039" s="2" t="s">
        <v>17598</v>
      </c>
      <c r="B1039" s="2" t="s">
        <v>22161</v>
      </c>
      <c r="C1039" s="2" t="s">
        <v>22162</v>
      </c>
      <c r="D1039" s="1">
        <v>45322.309907407405</v>
      </c>
    </row>
    <row r="1040" spans="1:4" x14ac:dyDescent="0.25">
      <c r="A1040" s="2" t="s">
        <v>17598</v>
      </c>
      <c r="B1040" s="2" t="s">
        <v>22163</v>
      </c>
      <c r="C1040" s="2" t="s">
        <v>22164</v>
      </c>
      <c r="D1040" s="1">
        <v>45322.389548611114</v>
      </c>
    </row>
    <row r="1041" spans="1:4" x14ac:dyDescent="0.25">
      <c r="A1041" s="2" t="s">
        <v>17598</v>
      </c>
      <c r="B1041" s="2" t="s">
        <v>22165</v>
      </c>
      <c r="C1041" s="2" t="s">
        <v>22166</v>
      </c>
      <c r="D1041" s="1">
        <v>45322.389699074076</v>
      </c>
    </row>
    <row r="1042" spans="1:4" x14ac:dyDescent="0.25">
      <c r="A1042" s="2" t="s">
        <v>17598</v>
      </c>
      <c r="B1042" s="2" t="s">
        <v>22167</v>
      </c>
      <c r="C1042" s="2" t="s">
        <v>22168</v>
      </c>
      <c r="D1042" s="1">
        <v>45322.399444444447</v>
      </c>
    </row>
    <row r="1043" spans="1:4" x14ac:dyDescent="0.25">
      <c r="A1043" s="2" t="s">
        <v>17598</v>
      </c>
      <c r="B1043" s="2" t="s">
        <v>22169</v>
      </c>
      <c r="C1043" s="2" t="s">
        <v>22170</v>
      </c>
      <c r="D1043" s="1">
        <v>45322.402430555558</v>
      </c>
    </row>
    <row r="1044" spans="1:4" x14ac:dyDescent="0.25">
      <c r="A1044" s="2" t="s">
        <v>17598</v>
      </c>
      <c r="B1044" s="2" t="s">
        <v>22171</v>
      </c>
      <c r="C1044" s="2" t="s">
        <v>22172</v>
      </c>
      <c r="D1044" s="1">
        <v>45322.53266203704</v>
      </c>
    </row>
    <row r="1045" spans="1:4" x14ac:dyDescent="0.25">
      <c r="A1045" s="2" t="s">
        <v>17598</v>
      </c>
      <c r="B1045" s="2" t="s">
        <v>22173</v>
      </c>
      <c r="C1045" s="2" t="s">
        <v>22174</v>
      </c>
      <c r="D1045" s="1">
        <v>45322.537893518522</v>
      </c>
    </row>
    <row r="1046" spans="1:4" x14ac:dyDescent="0.25">
      <c r="A1046" s="2" t="s">
        <v>17598</v>
      </c>
      <c r="B1046" s="2" t="s">
        <v>22175</v>
      </c>
      <c r="C1046" s="2" t="s">
        <v>22176</v>
      </c>
      <c r="D1046" s="1">
        <v>45322.552604166667</v>
      </c>
    </row>
    <row r="1047" spans="1:4" x14ac:dyDescent="0.25">
      <c r="A1047" s="2" t="s">
        <v>17598</v>
      </c>
      <c r="B1047" s="2" t="s">
        <v>22177</v>
      </c>
      <c r="C1047" s="2" t="s">
        <v>22178</v>
      </c>
      <c r="D1047" s="1">
        <v>45322.599432870367</v>
      </c>
    </row>
    <row r="1048" spans="1:4" x14ac:dyDescent="0.25">
      <c r="A1048" s="2" t="s">
        <v>17598</v>
      </c>
      <c r="B1048" s="2" t="s">
        <v>22179</v>
      </c>
      <c r="C1048" s="2" t="s">
        <v>22180</v>
      </c>
      <c r="D1048" s="1">
        <v>45322.608518518522</v>
      </c>
    </row>
    <row r="1049" spans="1:4" x14ac:dyDescent="0.25">
      <c r="A1049" s="2" t="s">
        <v>17598</v>
      </c>
      <c r="B1049" s="2" t="s">
        <v>22181</v>
      </c>
      <c r="C1049" s="2" t="s">
        <v>22182</v>
      </c>
      <c r="D1049" s="1">
        <v>45322.614224537036</v>
      </c>
    </row>
    <row r="1050" spans="1:4" x14ac:dyDescent="0.25">
      <c r="A1050" s="2" t="s">
        <v>17598</v>
      </c>
      <c r="B1050" s="2" t="s">
        <v>22183</v>
      </c>
      <c r="C1050" s="2" t="s">
        <v>22184</v>
      </c>
      <c r="D1050" s="1">
        <v>45322.642523148148</v>
      </c>
    </row>
    <row r="1051" spans="1:4" x14ac:dyDescent="0.25">
      <c r="A1051" s="2" t="s">
        <v>17598</v>
      </c>
      <c r="B1051" s="2" t="s">
        <v>22185</v>
      </c>
      <c r="C1051" s="2" t="s">
        <v>22186</v>
      </c>
      <c r="D1051" s="1">
        <v>45322.651469907411</v>
      </c>
    </row>
    <row r="1052" spans="1:4" x14ac:dyDescent="0.25">
      <c r="A1052" s="2" t="s">
        <v>17598</v>
      </c>
      <c r="B1052" s="2" t="s">
        <v>22187</v>
      </c>
      <c r="C1052" s="2" t="s">
        <v>22188</v>
      </c>
      <c r="D1052" s="1">
        <v>45322.6877662037</v>
      </c>
    </row>
    <row r="1053" spans="1:4" x14ac:dyDescent="0.25">
      <c r="A1053" s="2" t="s">
        <v>17598</v>
      </c>
      <c r="B1053" s="2" t="s">
        <v>22189</v>
      </c>
      <c r="C1053" s="2" t="s">
        <v>22190</v>
      </c>
      <c r="D1053" s="1">
        <v>45322.705868055556</v>
      </c>
    </row>
    <row r="1054" spans="1:4" x14ac:dyDescent="0.25">
      <c r="A1054" s="2" t="s">
        <v>17598</v>
      </c>
      <c r="B1054" s="2" t="s">
        <v>22191</v>
      </c>
      <c r="C1054" s="2" t="s">
        <v>10</v>
      </c>
      <c r="D1054" s="1">
        <v>45322.716215277775</v>
      </c>
    </row>
    <row r="1055" spans="1:4" x14ac:dyDescent="0.25">
      <c r="A1055" s="2" t="s">
        <v>17598</v>
      </c>
      <c r="B1055" s="2" t="s">
        <v>22192</v>
      </c>
      <c r="C1055" s="2" t="s">
        <v>22193</v>
      </c>
      <c r="D1055" s="1">
        <v>45322.722187500003</v>
      </c>
    </row>
    <row r="1056" spans="1:4" x14ac:dyDescent="0.25">
      <c r="A1056" s="2" t="s">
        <v>17598</v>
      </c>
      <c r="B1056" s="2" t="s">
        <v>22194</v>
      </c>
      <c r="C1056" s="2" t="s">
        <v>22195</v>
      </c>
      <c r="D1056" s="1">
        <v>45322.726388888892</v>
      </c>
    </row>
    <row r="1057" spans="1:4" x14ac:dyDescent="0.25">
      <c r="A1057" s="2" t="s">
        <v>17598</v>
      </c>
      <c r="B1057" s="2" t="s">
        <v>22196</v>
      </c>
      <c r="C1057" s="2" t="s">
        <v>22197</v>
      </c>
      <c r="D1057" s="1">
        <v>45322.740810185183</v>
      </c>
    </row>
    <row r="1058" spans="1:4" x14ac:dyDescent="0.25">
      <c r="A1058" s="2" t="s">
        <v>17598</v>
      </c>
      <c r="B1058" s="2" t="s">
        <v>22198</v>
      </c>
      <c r="C1058" s="2" t="s">
        <v>22199</v>
      </c>
      <c r="D1058" s="1">
        <v>45322.810972222222</v>
      </c>
    </row>
    <row r="1059" spans="1:4" x14ac:dyDescent="0.25">
      <c r="A1059" s="2" t="s">
        <v>17598</v>
      </c>
      <c r="B1059" s="2" t="s">
        <v>22200</v>
      </c>
      <c r="C1059" s="2" t="s">
        <v>22201</v>
      </c>
      <c r="D1059" s="1">
        <v>45322.818379629629</v>
      </c>
    </row>
    <row r="1060" spans="1:4" x14ac:dyDescent="0.25">
      <c r="A1060" s="2" t="s">
        <v>17598</v>
      </c>
      <c r="B1060" s="2" t="s">
        <v>22202</v>
      </c>
      <c r="C1060" s="2" t="s">
        <v>22203</v>
      </c>
      <c r="D1060" s="1">
        <v>45322.855717592596</v>
      </c>
    </row>
    <row r="1061" spans="1:4" x14ac:dyDescent="0.25">
      <c r="A1061" s="2" t="s">
        <v>17598</v>
      </c>
      <c r="B1061" s="2" t="s">
        <v>22204</v>
      </c>
      <c r="C1061" s="2" t="s">
        <v>22205</v>
      </c>
      <c r="D1061" s="1">
        <v>45322.916678240741</v>
      </c>
    </row>
    <row r="1062" spans="1:4" x14ac:dyDescent="0.25">
      <c r="A1062" s="2" t="s">
        <v>17598</v>
      </c>
      <c r="B1062" s="2" t="s">
        <v>22206</v>
      </c>
      <c r="C1062" s="2" t="s">
        <v>22207</v>
      </c>
      <c r="D1062" s="1">
        <v>45322.961342592593</v>
      </c>
    </row>
    <row r="1063" spans="1:4" x14ac:dyDescent="0.25">
      <c r="A1063" s="2" t="s">
        <v>17598</v>
      </c>
      <c r="B1063" s="2" t="s">
        <v>22208</v>
      </c>
      <c r="C1063" s="2" t="s">
        <v>22209</v>
      </c>
      <c r="D1063" s="1">
        <v>45323.060300925928</v>
      </c>
    </row>
    <row r="1064" spans="1:4" x14ac:dyDescent="0.25">
      <c r="A1064" s="2" t="s">
        <v>17598</v>
      </c>
      <c r="B1064" s="2" t="s">
        <v>22210</v>
      </c>
      <c r="C1064" s="2" t="s">
        <v>22211</v>
      </c>
      <c r="D1064" s="1">
        <v>45323.622939814813</v>
      </c>
    </row>
    <row r="1065" spans="1:4" x14ac:dyDescent="0.25">
      <c r="A1065" s="2" t="s">
        <v>17598</v>
      </c>
      <c r="B1065" s="2" t="s">
        <v>22212</v>
      </c>
      <c r="C1065" s="2" t="s">
        <v>22213</v>
      </c>
      <c r="D1065" s="1">
        <v>45326.467002314814</v>
      </c>
    </row>
    <row r="1066" spans="1:4" x14ac:dyDescent="0.25">
      <c r="A1066" s="2" t="s">
        <v>17598</v>
      </c>
      <c r="B1066" s="2" t="s">
        <v>22214</v>
      </c>
      <c r="C1066" s="2" t="s">
        <v>22215</v>
      </c>
      <c r="D1066" s="1">
        <v>45334.306157407409</v>
      </c>
    </row>
    <row r="1067" spans="1:4" x14ac:dyDescent="0.25">
      <c r="A1067" s="2" t="s">
        <v>17598</v>
      </c>
      <c r="B1067" s="2" t="s">
        <v>22216</v>
      </c>
      <c r="C1067" s="2" t="s">
        <v>22217</v>
      </c>
      <c r="D1067" s="1">
        <v>45321.712129629632</v>
      </c>
    </row>
    <row r="1068" spans="1:4" x14ac:dyDescent="0.25">
      <c r="A1068" s="2" t="s">
        <v>17598</v>
      </c>
      <c r="B1068" s="2" t="s">
        <v>22218</v>
      </c>
      <c r="C1068" s="2" t="s">
        <v>22219</v>
      </c>
      <c r="D1068" s="1">
        <v>45321.7034375</v>
      </c>
    </row>
    <row r="1069" spans="1:4" x14ac:dyDescent="0.25">
      <c r="A1069" s="2" t="s">
        <v>17598</v>
      </c>
      <c r="B1069" s="2" t="s">
        <v>22220</v>
      </c>
      <c r="C1069" s="2" t="s">
        <v>8856</v>
      </c>
      <c r="D1069" s="1">
        <v>45321.718090277776</v>
      </c>
    </row>
    <row r="1070" spans="1:4" x14ac:dyDescent="0.25">
      <c r="A1070" s="2" t="s">
        <v>17598</v>
      </c>
      <c r="B1070" s="2" t="s">
        <v>22221</v>
      </c>
      <c r="C1070" s="2" t="s">
        <v>22222</v>
      </c>
      <c r="D1070" s="1">
        <v>45321.691423611112</v>
      </c>
    </row>
    <row r="1071" spans="1:4" x14ac:dyDescent="0.25">
      <c r="A1071" s="2" t="s">
        <v>17598</v>
      </c>
      <c r="B1071" s="2" t="s">
        <v>22223</v>
      </c>
      <c r="C1071" s="2" t="s">
        <v>22224</v>
      </c>
      <c r="D1071" s="1">
        <v>45322.27443287037</v>
      </c>
    </row>
    <row r="1072" spans="1:4" x14ac:dyDescent="0.25">
      <c r="A1072" s="2" t="s">
        <v>17598</v>
      </c>
      <c r="B1072" s="2" t="s">
        <v>22225</v>
      </c>
      <c r="C1072" s="2" t="s">
        <v>6138</v>
      </c>
      <c r="D1072" s="1">
        <v>45322.460196759261</v>
      </c>
    </row>
    <row r="1073" spans="1:4" x14ac:dyDescent="0.25">
      <c r="A1073" s="2" t="s">
        <v>17598</v>
      </c>
      <c r="B1073" s="2" t="s">
        <v>22226</v>
      </c>
      <c r="C1073" s="2" t="s">
        <v>22227</v>
      </c>
      <c r="D1073" s="1">
        <v>45321.670995370368</v>
      </c>
    </row>
    <row r="1074" spans="1:4" x14ac:dyDescent="0.25">
      <c r="A1074" s="2" t="s">
        <v>17598</v>
      </c>
      <c r="B1074" s="2" t="s">
        <v>22228</v>
      </c>
      <c r="C1074" s="2" t="s">
        <v>22229</v>
      </c>
      <c r="D1074" s="1">
        <v>45321.801053240742</v>
      </c>
    </row>
    <row r="1075" spans="1:4" x14ac:dyDescent="0.25">
      <c r="A1075" s="2" t="s">
        <v>17598</v>
      </c>
      <c r="B1075" s="2" t="s">
        <v>22230</v>
      </c>
      <c r="C1075" s="2" t="s">
        <v>8856</v>
      </c>
      <c r="D1075" s="1">
        <v>45321.718888888892</v>
      </c>
    </row>
    <row r="1076" spans="1:4" x14ac:dyDescent="0.25">
      <c r="A1076" s="2" t="s">
        <v>17598</v>
      </c>
      <c r="B1076" s="2" t="s">
        <v>22231</v>
      </c>
      <c r="C1076" s="2" t="s">
        <v>22232</v>
      </c>
      <c r="D1076" s="1">
        <v>45321.710439814815</v>
      </c>
    </row>
    <row r="1077" spans="1:4" x14ac:dyDescent="0.25">
      <c r="A1077" s="2" t="s">
        <v>17598</v>
      </c>
      <c r="B1077" s="2" t="s">
        <v>22233</v>
      </c>
      <c r="C1077" s="2" t="s">
        <v>22234</v>
      </c>
      <c r="D1077" s="1">
        <v>45321.728171296294</v>
      </c>
    </row>
    <row r="1078" spans="1:4" x14ac:dyDescent="0.25">
      <c r="A1078" s="2" t="s">
        <v>17598</v>
      </c>
      <c r="B1078" s="2" t="s">
        <v>22235</v>
      </c>
      <c r="C1078" s="2" t="s">
        <v>8856</v>
      </c>
      <c r="D1078" s="1">
        <v>45321.719895833332</v>
      </c>
    </row>
    <row r="1079" spans="1:4" x14ac:dyDescent="0.25">
      <c r="A1079" s="2" t="s">
        <v>17598</v>
      </c>
      <c r="B1079" s="2" t="s">
        <v>22236</v>
      </c>
      <c r="C1079" s="2" t="s">
        <v>10</v>
      </c>
      <c r="D1079" s="1">
        <v>45321.660034722219</v>
      </c>
    </row>
    <row r="1080" spans="1:4" x14ac:dyDescent="0.25">
      <c r="A1080" s="2" t="s">
        <v>17598</v>
      </c>
      <c r="B1080" s="2" t="s">
        <v>22237</v>
      </c>
      <c r="C1080" s="2" t="s">
        <v>22238</v>
      </c>
      <c r="D1080" s="1">
        <v>45321.804016203707</v>
      </c>
    </row>
    <row r="1081" spans="1:4" x14ac:dyDescent="0.25">
      <c r="A1081" s="2" t="s">
        <v>17598</v>
      </c>
      <c r="B1081" s="2" t="s">
        <v>22239</v>
      </c>
      <c r="C1081" s="2" t="s">
        <v>22240</v>
      </c>
      <c r="D1081" s="1">
        <v>45321.731087962966</v>
      </c>
    </row>
    <row r="1082" spans="1:4" x14ac:dyDescent="0.25">
      <c r="A1082" s="2" t="s">
        <v>17598</v>
      </c>
      <c r="B1082" s="2" t="s">
        <v>22241</v>
      </c>
      <c r="C1082" s="2" t="s">
        <v>22229</v>
      </c>
      <c r="D1082" s="1">
        <v>45321.805960648147</v>
      </c>
    </row>
    <row r="1083" spans="1:4" x14ac:dyDescent="0.25">
      <c r="A1083" s="2" t="s">
        <v>17598</v>
      </c>
      <c r="B1083" s="2" t="s">
        <v>22242</v>
      </c>
      <c r="C1083" s="2" t="s">
        <v>22243</v>
      </c>
      <c r="D1083" s="1">
        <v>45321.81486111111</v>
      </c>
    </row>
    <row r="1084" spans="1:4" x14ac:dyDescent="0.25">
      <c r="A1084" s="2" t="s">
        <v>17598</v>
      </c>
      <c r="B1084" s="2" t="s">
        <v>22244</v>
      </c>
      <c r="C1084" s="2" t="s">
        <v>22245</v>
      </c>
      <c r="D1084" s="1">
        <v>45321.793761574074</v>
      </c>
    </row>
    <row r="1085" spans="1:4" x14ac:dyDescent="0.25">
      <c r="A1085" s="2" t="s">
        <v>17598</v>
      </c>
      <c r="B1085" s="2" t="s">
        <v>22246</v>
      </c>
      <c r="C1085" s="2" t="s">
        <v>10233</v>
      </c>
      <c r="D1085" s="1">
        <v>45321.848738425928</v>
      </c>
    </row>
    <row r="1086" spans="1:4" x14ac:dyDescent="0.25">
      <c r="A1086" s="2" t="s">
        <v>17598</v>
      </c>
      <c r="B1086" s="2" t="s">
        <v>22247</v>
      </c>
      <c r="C1086" s="2" t="s">
        <v>22248</v>
      </c>
      <c r="D1086" s="1">
        <v>45321.689386574071</v>
      </c>
    </row>
    <row r="1087" spans="1:4" x14ac:dyDescent="0.25">
      <c r="A1087" s="2" t="s">
        <v>17598</v>
      </c>
      <c r="B1087" s="2" t="s">
        <v>22249</v>
      </c>
      <c r="C1087" s="2" t="s">
        <v>22250</v>
      </c>
      <c r="D1087" s="1">
        <v>45321.757430555554</v>
      </c>
    </row>
    <row r="1088" spans="1:4" x14ac:dyDescent="0.25">
      <c r="A1088" s="2" t="s">
        <v>17598</v>
      </c>
      <c r="B1088" s="2" t="s">
        <v>22251</v>
      </c>
      <c r="C1088" s="2" t="s">
        <v>22252</v>
      </c>
      <c r="D1088" s="1">
        <v>45322.110393518517</v>
      </c>
    </row>
    <row r="1089" spans="1:4" x14ac:dyDescent="0.25">
      <c r="A1089" s="2" t="s">
        <v>17598</v>
      </c>
      <c r="B1089" s="2" t="s">
        <v>22253</v>
      </c>
      <c r="C1089" s="2" t="s">
        <v>22254</v>
      </c>
      <c r="D1089" s="1">
        <v>45322.66034722222</v>
      </c>
    </row>
    <row r="1090" spans="1:4" x14ac:dyDescent="0.25">
      <c r="A1090" s="2" t="s">
        <v>19514</v>
      </c>
      <c r="B1090" s="2" t="s">
        <v>22255</v>
      </c>
      <c r="C1090" s="2" t="s">
        <v>10</v>
      </c>
      <c r="D1090" s="1">
        <v>42867.581793981481</v>
      </c>
    </row>
    <row r="1091" spans="1:4" x14ac:dyDescent="0.25">
      <c r="A1091" s="2" t="s">
        <v>19514</v>
      </c>
      <c r="B1091" s="2" t="s">
        <v>22256</v>
      </c>
      <c r="C1091" s="2" t="s">
        <v>22257</v>
      </c>
      <c r="D1091" s="1">
        <v>42867.756469907406</v>
      </c>
    </row>
    <row r="1092" spans="1:4" x14ac:dyDescent="0.25">
      <c r="A1092" s="2" t="s">
        <v>19514</v>
      </c>
      <c r="B1092" s="2" t="s">
        <v>22258</v>
      </c>
      <c r="C1092" s="2" t="s">
        <v>22259</v>
      </c>
      <c r="D1092" s="1">
        <v>42867.947662037041</v>
      </c>
    </row>
    <row r="1093" spans="1:4" x14ac:dyDescent="0.25">
      <c r="A1093" s="2" t="s">
        <v>19514</v>
      </c>
      <c r="B1093" s="2" t="s">
        <v>22260</v>
      </c>
      <c r="C1093" s="2" t="s">
        <v>22261</v>
      </c>
      <c r="D1093" s="1">
        <v>42867.588576388887</v>
      </c>
    </row>
    <row r="1094" spans="1:4" x14ac:dyDescent="0.25">
      <c r="A1094" s="2" t="s">
        <v>19514</v>
      </c>
      <c r="B1094" s="2" t="s">
        <v>22262</v>
      </c>
      <c r="C1094" s="2" t="s">
        <v>22263</v>
      </c>
      <c r="D1094" s="1">
        <v>42867.803472222222</v>
      </c>
    </row>
    <row r="1095" spans="1:4" x14ac:dyDescent="0.25">
      <c r="A1095" s="2" t="s">
        <v>19514</v>
      </c>
      <c r="B1095" s="2" t="s">
        <v>22264</v>
      </c>
      <c r="C1095" s="2" t="s">
        <v>22265</v>
      </c>
      <c r="D1095" s="1">
        <v>42867.890046296299</v>
      </c>
    </row>
    <row r="1096" spans="1:4" x14ac:dyDescent="0.25">
      <c r="A1096" s="2" t="s">
        <v>19514</v>
      </c>
      <c r="B1096" s="2" t="s">
        <v>22266</v>
      </c>
      <c r="C1096" s="2" t="s">
        <v>22267</v>
      </c>
      <c r="D1096" s="1">
        <v>42867.705451388887</v>
      </c>
    </row>
    <row r="1097" spans="1:4" x14ac:dyDescent="0.25">
      <c r="A1097" s="2" t="s">
        <v>19514</v>
      </c>
      <c r="B1097" s="2" t="s">
        <v>22268</v>
      </c>
      <c r="C1097" s="2" t="s">
        <v>22269</v>
      </c>
      <c r="D1097" s="1">
        <v>42867.67732638889</v>
      </c>
    </row>
    <row r="1098" spans="1:4" x14ac:dyDescent="0.25">
      <c r="A1098" s="2" t="s">
        <v>19514</v>
      </c>
      <c r="B1098" s="2" t="s">
        <v>22270</v>
      </c>
      <c r="C1098" s="2" t="s">
        <v>22271</v>
      </c>
      <c r="D1098" s="1">
        <v>42868.044386574074</v>
      </c>
    </row>
    <row r="1099" spans="1:4" x14ac:dyDescent="0.25">
      <c r="A1099" s="2" t="s">
        <v>19514</v>
      </c>
      <c r="B1099" s="2" t="s">
        <v>22272</v>
      </c>
      <c r="C1099" s="2" t="s">
        <v>22273</v>
      </c>
      <c r="D1099" s="1">
        <v>42868.049629629626</v>
      </c>
    </row>
    <row r="1100" spans="1:4" x14ac:dyDescent="0.25">
      <c r="A1100" s="2" t="s">
        <v>19514</v>
      </c>
      <c r="B1100" s="2" t="s">
        <v>22274</v>
      </c>
      <c r="C1100" s="2" t="s">
        <v>10</v>
      </c>
      <c r="D1100" s="1">
        <v>42868.084317129629</v>
      </c>
    </row>
    <row r="1101" spans="1:4" x14ac:dyDescent="0.25">
      <c r="A1101" s="2" t="s">
        <v>19514</v>
      </c>
      <c r="B1101" s="2" t="s">
        <v>22275</v>
      </c>
      <c r="C1101" s="2" t="s">
        <v>22276</v>
      </c>
      <c r="D1101" s="1">
        <v>42867.599606481483</v>
      </c>
    </row>
    <row r="1102" spans="1:4" x14ac:dyDescent="0.25">
      <c r="A1102" s="2" t="s">
        <v>19514</v>
      </c>
      <c r="B1102" s="2" t="s">
        <v>22277</v>
      </c>
      <c r="C1102" s="2" t="s">
        <v>22278</v>
      </c>
      <c r="D1102" s="1">
        <v>42867.713449074072</v>
      </c>
    </row>
    <row r="1103" spans="1:4" x14ac:dyDescent="0.25">
      <c r="A1103" s="2" t="s">
        <v>19514</v>
      </c>
      <c r="B1103" s="2" t="s">
        <v>22279</v>
      </c>
      <c r="C1103" s="2" t="s">
        <v>22280</v>
      </c>
      <c r="D1103" s="1">
        <v>42867.867476851854</v>
      </c>
    </row>
    <row r="1104" spans="1:4" x14ac:dyDescent="0.25">
      <c r="A1104" s="2" t="s">
        <v>19514</v>
      </c>
      <c r="B1104" s="2" t="s">
        <v>22281</v>
      </c>
      <c r="C1104" s="2" t="s">
        <v>22282</v>
      </c>
      <c r="D1104" s="1">
        <v>42867.556041666663</v>
      </c>
    </row>
    <row r="1105" spans="1:4" x14ac:dyDescent="0.25">
      <c r="A1105" s="2" t="s">
        <v>19514</v>
      </c>
      <c r="B1105" s="2" t="s">
        <v>22283</v>
      </c>
      <c r="C1105" s="2" t="s">
        <v>22284</v>
      </c>
      <c r="D1105" s="1">
        <v>42867.885046296295</v>
      </c>
    </row>
    <row r="1106" spans="1:4" x14ac:dyDescent="0.25">
      <c r="A1106" s="2" t="s">
        <v>19514</v>
      </c>
      <c r="B1106" s="2" t="s">
        <v>22285</v>
      </c>
      <c r="C1106" s="2" t="s">
        <v>22286</v>
      </c>
      <c r="D1106" s="1">
        <v>42867.713217592594</v>
      </c>
    </row>
    <row r="1107" spans="1:4" x14ac:dyDescent="0.25">
      <c r="A1107" s="2" t="s">
        <v>19514</v>
      </c>
      <c r="B1107" s="2" t="s">
        <v>22287</v>
      </c>
      <c r="C1107" s="2" t="s">
        <v>22288</v>
      </c>
      <c r="D1107" s="1">
        <v>42867.564016203702</v>
      </c>
    </row>
    <row r="1108" spans="1:4" x14ac:dyDescent="0.25">
      <c r="A1108" s="2" t="s">
        <v>19514</v>
      </c>
      <c r="B1108" s="2" t="s">
        <v>22289</v>
      </c>
      <c r="C1108" s="2" t="s">
        <v>22290</v>
      </c>
      <c r="D1108" s="1">
        <v>42867.945798611108</v>
      </c>
    </row>
    <row r="1109" spans="1:4" x14ac:dyDescent="0.25">
      <c r="A1109" s="2" t="s">
        <v>19514</v>
      </c>
      <c r="B1109" s="2" t="s">
        <v>22291</v>
      </c>
      <c r="C1109" s="2" t="s">
        <v>22292</v>
      </c>
      <c r="D1109" s="1">
        <v>42868.078703703701</v>
      </c>
    </row>
    <row r="1110" spans="1:4" x14ac:dyDescent="0.25">
      <c r="A1110" s="2" t="s">
        <v>19514</v>
      </c>
      <c r="B1110" s="2" t="s">
        <v>22293</v>
      </c>
      <c r="C1110" s="2" t="s">
        <v>22294</v>
      </c>
      <c r="D1110" s="1">
        <v>42867.553437499999</v>
      </c>
    </row>
    <row r="1111" spans="1:4" x14ac:dyDescent="0.25">
      <c r="A1111" s="2" t="s">
        <v>19514</v>
      </c>
      <c r="B1111" s="2" t="s">
        <v>22295</v>
      </c>
      <c r="C1111" s="2" t="s">
        <v>10</v>
      </c>
      <c r="D1111" s="1">
        <v>42867.514872685184</v>
      </c>
    </row>
    <row r="1112" spans="1:4" x14ac:dyDescent="0.25">
      <c r="A1112" s="2" t="s">
        <v>19514</v>
      </c>
      <c r="B1112" s="2" t="s">
        <v>22296</v>
      </c>
      <c r="C1112" s="2" t="s">
        <v>22297</v>
      </c>
      <c r="D1112" s="1">
        <v>42867.891701388886</v>
      </c>
    </row>
    <row r="1113" spans="1:4" x14ac:dyDescent="0.25">
      <c r="A1113" s="2" t="s">
        <v>19514</v>
      </c>
      <c r="B1113" s="2" t="s">
        <v>22298</v>
      </c>
      <c r="C1113" s="2" t="s">
        <v>22299</v>
      </c>
      <c r="D1113" s="1">
        <v>42867.792858796296</v>
      </c>
    </row>
    <row r="1114" spans="1:4" x14ac:dyDescent="0.25">
      <c r="A1114" s="2" t="s">
        <v>19514</v>
      </c>
      <c r="B1114" s="2" t="s">
        <v>22300</v>
      </c>
      <c r="C1114" s="2" t="s">
        <v>22301</v>
      </c>
      <c r="D1114" s="1">
        <v>42867.664120370369</v>
      </c>
    </row>
    <row r="1115" spans="1:4" x14ac:dyDescent="0.25">
      <c r="A1115" s="2" t="s">
        <v>19514</v>
      </c>
      <c r="B1115" s="2" t="s">
        <v>22302</v>
      </c>
      <c r="C1115" s="2" t="s">
        <v>22303</v>
      </c>
      <c r="D1115" s="1">
        <v>42867.605752314812</v>
      </c>
    </row>
    <row r="1116" spans="1:4" x14ac:dyDescent="0.25">
      <c r="A1116" s="2" t="s">
        <v>19514</v>
      </c>
      <c r="B1116" s="2" t="s">
        <v>22304</v>
      </c>
      <c r="C1116" s="2" t="s">
        <v>22305</v>
      </c>
      <c r="D1116" s="1">
        <v>42867.58221064815</v>
      </c>
    </row>
    <row r="1117" spans="1:4" x14ac:dyDescent="0.25">
      <c r="A1117" s="2" t="s">
        <v>19514</v>
      </c>
      <c r="B1117" s="2" t="s">
        <v>22306</v>
      </c>
      <c r="C1117" s="2" t="s">
        <v>22307</v>
      </c>
      <c r="D1117" s="1">
        <v>42867.948900462965</v>
      </c>
    </row>
    <row r="1118" spans="1:4" x14ac:dyDescent="0.25">
      <c r="A1118" s="2" t="s">
        <v>19514</v>
      </c>
      <c r="B1118" s="2" t="s">
        <v>22308</v>
      </c>
      <c r="C1118" s="2" t="s">
        <v>10</v>
      </c>
      <c r="D1118" s="1">
        <v>42867.631527777776</v>
      </c>
    </row>
    <row r="1119" spans="1:4" x14ac:dyDescent="0.25">
      <c r="A1119" s="2" t="s">
        <v>19514</v>
      </c>
      <c r="B1119" s="2" t="s">
        <v>22309</v>
      </c>
      <c r="C1119" s="2" t="s">
        <v>22310</v>
      </c>
      <c r="D1119" s="1">
        <v>42867.574907407405</v>
      </c>
    </row>
    <row r="1120" spans="1:4" x14ac:dyDescent="0.25">
      <c r="A1120" s="2" t="s">
        <v>19514</v>
      </c>
      <c r="B1120" s="2" t="s">
        <v>22311</v>
      </c>
      <c r="C1120" s="2" t="s">
        <v>10</v>
      </c>
      <c r="D1120" s="1">
        <v>42867.581006944441</v>
      </c>
    </row>
    <row r="1121" spans="1:4" x14ac:dyDescent="0.25">
      <c r="A1121" s="2" t="s">
        <v>19514</v>
      </c>
      <c r="B1121" s="2" t="s">
        <v>22312</v>
      </c>
      <c r="C1121" s="2" t="s">
        <v>22313</v>
      </c>
      <c r="D1121" s="1">
        <v>42867.581504629627</v>
      </c>
    </row>
    <row r="1122" spans="1:4" x14ac:dyDescent="0.25">
      <c r="A1122" s="2" t="s">
        <v>19514</v>
      </c>
      <c r="B1122" s="2" t="s">
        <v>22314</v>
      </c>
      <c r="C1122" s="2" t="s">
        <v>22315</v>
      </c>
      <c r="D1122" s="1">
        <v>42867.553888888891</v>
      </c>
    </row>
    <row r="1123" spans="1:4" x14ac:dyDescent="0.25">
      <c r="A1123" s="2" t="s">
        <v>19514</v>
      </c>
      <c r="B1123" s="2" t="s">
        <v>22316</v>
      </c>
      <c r="C1123" s="2" t="s">
        <v>10</v>
      </c>
      <c r="D1123" s="1">
        <v>42867.562685185185</v>
      </c>
    </row>
    <row r="1124" spans="1:4" x14ac:dyDescent="0.25">
      <c r="A1124" s="2" t="s">
        <v>19514</v>
      </c>
      <c r="B1124" s="2" t="s">
        <v>22317</v>
      </c>
      <c r="C1124" s="2" t="s">
        <v>22318</v>
      </c>
      <c r="D1124" s="1">
        <v>42867.590636574074</v>
      </c>
    </row>
    <row r="1125" spans="1:4" x14ac:dyDescent="0.25">
      <c r="A1125" s="2" t="s">
        <v>19517</v>
      </c>
      <c r="B1125" s="2" t="s">
        <v>22319</v>
      </c>
      <c r="C1125" s="2" t="s">
        <v>22320</v>
      </c>
      <c r="D1125" s="1">
        <v>43235.412777777776</v>
      </c>
    </row>
    <row r="1126" spans="1:4" x14ac:dyDescent="0.25">
      <c r="A1126" s="2" t="s">
        <v>19517</v>
      </c>
      <c r="B1126" s="2" t="s">
        <v>22321</v>
      </c>
      <c r="C1126" s="2" t="s">
        <v>22322</v>
      </c>
      <c r="D1126" s="1">
        <v>43235.465243055558</v>
      </c>
    </row>
    <row r="1127" spans="1:4" x14ac:dyDescent="0.25">
      <c r="A1127" s="2" t="s">
        <v>19517</v>
      </c>
      <c r="B1127" s="2" t="s">
        <v>22323</v>
      </c>
      <c r="C1127" s="2" t="s">
        <v>22324</v>
      </c>
      <c r="D1127" s="1">
        <v>43235.605439814812</v>
      </c>
    </row>
    <row r="1128" spans="1:4" x14ac:dyDescent="0.25">
      <c r="A1128" s="2" t="s">
        <v>19517</v>
      </c>
      <c r="B1128" s="2" t="s">
        <v>22325</v>
      </c>
      <c r="C1128" s="2" t="s">
        <v>22326</v>
      </c>
      <c r="D1128" s="1">
        <v>43235.546631944446</v>
      </c>
    </row>
    <row r="1129" spans="1:4" x14ac:dyDescent="0.25">
      <c r="A1129" s="2" t="s">
        <v>19517</v>
      </c>
      <c r="B1129" s="2" t="s">
        <v>22327</v>
      </c>
      <c r="C1129" s="2" t="s">
        <v>22328</v>
      </c>
      <c r="D1129" s="1">
        <v>43235.781111111108</v>
      </c>
    </row>
    <row r="1130" spans="1:4" x14ac:dyDescent="0.25">
      <c r="A1130" s="2" t="s">
        <v>19517</v>
      </c>
      <c r="B1130" s="2" t="s">
        <v>22329</v>
      </c>
      <c r="C1130" s="2" t="s">
        <v>22330</v>
      </c>
      <c r="D1130" s="1">
        <v>43235.821585648147</v>
      </c>
    </row>
    <row r="1131" spans="1:4" x14ac:dyDescent="0.25">
      <c r="A1131" s="2" t="s">
        <v>19517</v>
      </c>
      <c r="B1131" s="2" t="s">
        <v>22331</v>
      </c>
      <c r="C1131" s="2" t="s">
        <v>22332</v>
      </c>
      <c r="D1131" s="1">
        <v>43236.035277777781</v>
      </c>
    </row>
    <row r="1132" spans="1:4" x14ac:dyDescent="0.25">
      <c r="A1132" s="2" t="s">
        <v>19517</v>
      </c>
      <c r="B1132" s="2" t="s">
        <v>22333</v>
      </c>
      <c r="C1132" s="2" t="s">
        <v>22334</v>
      </c>
      <c r="D1132" s="1">
        <v>43236.093981481485</v>
      </c>
    </row>
    <row r="1133" spans="1:4" x14ac:dyDescent="0.25">
      <c r="A1133" s="2" t="s">
        <v>19517</v>
      </c>
      <c r="B1133" s="2" t="s">
        <v>22335</v>
      </c>
      <c r="C1133" s="2" t="s">
        <v>22336</v>
      </c>
      <c r="D1133" s="1">
        <v>43235.860462962963</v>
      </c>
    </row>
    <row r="1134" spans="1:4" x14ac:dyDescent="0.25">
      <c r="A1134" s="2" t="s">
        <v>19517</v>
      </c>
      <c r="B1134" s="2" t="s">
        <v>22337</v>
      </c>
      <c r="C1134" s="2" t="s">
        <v>22338</v>
      </c>
      <c r="D1134" s="1">
        <v>43235.483344907407</v>
      </c>
    </row>
    <row r="1135" spans="1:4" x14ac:dyDescent="0.25">
      <c r="A1135" s="2" t="s">
        <v>19517</v>
      </c>
      <c r="B1135" s="2" t="s">
        <v>22339</v>
      </c>
      <c r="C1135" s="2" t="s">
        <v>22340</v>
      </c>
      <c r="D1135" s="1">
        <v>43235.550162037034</v>
      </c>
    </row>
    <row r="1136" spans="1:4" x14ac:dyDescent="0.25">
      <c r="A1136" s="2" t="s">
        <v>19517</v>
      </c>
      <c r="B1136" s="2" t="s">
        <v>22341</v>
      </c>
      <c r="C1136" s="2" t="s">
        <v>22342</v>
      </c>
      <c r="D1136" s="1">
        <v>43235.572453703702</v>
      </c>
    </row>
    <row r="1137" spans="1:4" x14ac:dyDescent="0.25">
      <c r="A1137" s="2" t="s">
        <v>19517</v>
      </c>
      <c r="B1137" s="2" t="s">
        <v>22343</v>
      </c>
      <c r="C1137" s="2" t="s">
        <v>22344</v>
      </c>
      <c r="D1137" s="1">
        <v>43235.600231481483</v>
      </c>
    </row>
    <row r="1138" spans="1:4" x14ac:dyDescent="0.25">
      <c r="A1138" s="2" t="s">
        <v>19517</v>
      </c>
      <c r="B1138" s="2" t="s">
        <v>22345</v>
      </c>
      <c r="C1138" s="2" t="s">
        <v>22346</v>
      </c>
      <c r="D1138" s="1">
        <v>43235.605671296296</v>
      </c>
    </row>
    <row r="1139" spans="1:4" x14ac:dyDescent="0.25">
      <c r="A1139" s="2" t="s">
        <v>19517</v>
      </c>
      <c r="B1139" s="2" t="s">
        <v>22347</v>
      </c>
      <c r="C1139" s="2" t="s">
        <v>22348</v>
      </c>
      <c r="D1139" s="1">
        <v>43235.61822916667</v>
      </c>
    </row>
    <row r="1140" spans="1:4" x14ac:dyDescent="0.25">
      <c r="A1140" s="2" t="s">
        <v>19517</v>
      </c>
      <c r="B1140" s="2" t="s">
        <v>22349</v>
      </c>
      <c r="C1140" s="2" t="s">
        <v>22350</v>
      </c>
      <c r="D1140" s="1">
        <v>43235.619293981479</v>
      </c>
    </row>
    <row r="1141" spans="1:4" x14ac:dyDescent="0.25">
      <c r="A1141" s="2" t="s">
        <v>19517</v>
      </c>
      <c r="B1141" s="2" t="s">
        <v>22351</v>
      </c>
      <c r="C1141" s="2" t="s">
        <v>10</v>
      </c>
      <c r="D1141" s="1">
        <v>43235.758252314816</v>
      </c>
    </row>
    <row r="1142" spans="1:4" x14ac:dyDescent="0.25">
      <c r="A1142" s="2" t="s">
        <v>19517</v>
      </c>
      <c r="B1142" s="2" t="s">
        <v>22352</v>
      </c>
      <c r="C1142" s="2" t="s">
        <v>22353</v>
      </c>
      <c r="D1142" s="1">
        <v>43235.766585648147</v>
      </c>
    </row>
    <row r="1143" spans="1:4" x14ac:dyDescent="0.25">
      <c r="A1143" s="2" t="s">
        <v>19517</v>
      </c>
      <c r="B1143" s="2" t="s">
        <v>22354</v>
      </c>
      <c r="C1143" s="2" t="s">
        <v>22355</v>
      </c>
      <c r="D1143" s="1">
        <v>43235.784421296295</v>
      </c>
    </row>
    <row r="1144" spans="1:4" x14ac:dyDescent="0.25">
      <c r="A1144" s="2" t="s">
        <v>19517</v>
      </c>
      <c r="B1144" s="2" t="s">
        <v>22356</v>
      </c>
      <c r="C1144" s="2" t="s">
        <v>22357</v>
      </c>
      <c r="D1144" s="1">
        <v>43235.825682870367</v>
      </c>
    </row>
    <row r="1145" spans="1:4" x14ac:dyDescent="0.25">
      <c r="A1145" s="2" t="s">
        <v>19517</v>
      </c>
      <c r="B1145" s="2" t="s">
        <v>22358</v>
      </c>
      <c r="C1145" s="2" t="s">
        <v>22359</v>
      </c>
      <c r="D1145" s="1">
        <v>43236.176041666666</v>
      </c>
    </row>
    <row r="1146" spans="1:4" x14ac:dyDescent="0.25">
      <c r="A1146" s="2" t="s">
        <v>19517</v>
      </c>
      <c r="B1146" s="2" t="s">
        <v>22360</v>
      </c>
      <c r="C1146" s="2" t="s">
        <v>22361</v>
      </c>
      <c r="D1146" s="1">
        <v>43236.187465277777</v>
      </c>
    </row>
    <row r="1147" spans="1:4" x14ac:dyDescent="0.25">
      <c r="A1147" s="2" t="s">
        <v>19517</v>
      </c>
      <c r="B1147" s="2" t="s">
        <v>22362</v>
      </c>
      <c r="C1147" s="2" t="s">
        <v>22363</v>
      </c>
      <c r="D1147" s="1">
        <v>43235.541608796295</v>
      </c>
    </row>
    <row r="1148" spans="1:4" x14ac:dyDescent="0.25">
      <c r="A1148" s="2" t="s">
        <v>19517</v>
      </c>
      <c r="B1148" s="2" t="s">
        <v>22364</v>
      </c>
      <c r="C1148" s="2" t="s">
        <v>22365</v>
      </c>
      <c r="D1148" s="1">
        <v>43235.516319444447</v>
      </c>
    </row>
    <row r="1149" spans="1:4" x14ac:dyDescent="0.25">
      <c r="A1149" s="2" t="s">
        <v>19517</v>
      </c>
      <c r="B1149" s="2" t="s">
        <v>22366</v>
      </c>
      <c r="C1149" s="2" t="s">
        <v>22367</v>
      </c>
      <c r="D1149" s="1">
        <v>43235.530891203707</v>
      </c>
    </row>
    <row r="1150" spans="1:4" x14ac:dyDescent="0.25">
      <c r="A1150" s="2" t="s">
        <v>19517</v>
      </c>
      <c r="B1150" s="2" t="s">
        <v>22368</v>
      </c>
      <c r="C1150" s="2" t="s">
        <v>22369</v>
      </c>
      <c r="D1150" s="1">
        <v>43235.601018518515</v>
      </c>
    </row>
    <row r="1151" spans="1:4" x14ac:dyDescent="0.25">
      <c r="A1151" s="2" t="s">
        <v>19517</v>
      </c>
      <c r="B1151" s="2" t="s">
        <v>22370</v>
      </c>
      <c r="C1151" s="2" t="s">
        <v>22371</v>
      </c>
      <c r="D1151" s="1">
        <v>43235.646643518521</v>
      </c>
    </row>
    <row r="1152" spans="1:4" x14ac:dyDescent="0.25">
      <c r="A1152" s="2" t="s">
        <v>19517</v>
      </c>
      <c r="B1152" s="2" t="s">
        <v>22372</v>
      </c>
      <c r="C1152" s="2" t="s">
        <v>22373</v>
      </c>
      <c r="D1152" s="1">
        <v>43235.584687499999</v>
      </c>
    </row>
    <row r="1153" spans="1:4" x14ac:dyDescent="0.25">
      <c r="A1153" s="2" t="s">
        <v>19517</v>
      </c>
      <c r="B1153" s="2" t="s">
        <v>22374</v>
      </c>
      <c r="C1153" s="2" t="s">
        <v>22375</v>
      </c>
      <c r="D1153" s="1">
        <v>43235.666064814817</v>
      </c>
    </row>
    <row r="1154" spans="1:4" x14ac:dyDescent="0.25">
      <c r="A1154" s="2" t="s">
        <v>19517</v>
      </c>
      <c r="B1154" s="2" t="s">
        <v>22376</v>
      </c>
      <c r="C1154" s="2" t="s">
        <v>22377</v>
      </c>
      <c r="D1154" s="1">
        <v>43235.670127314814</v>
      </c>
    </row>
    <row r="1155" spans="1:4" x14ac:dyDescent="0.25">
      <c r="A1155" s="2" t="s">
        <v>19517</v>
      </c>
      <c r="B1155" s="2" t="s">
        <v>22378</v>
      </c>
      <c r="C1155" s="2" t="s">
        <v>22379</v>
      </c>
      <c r="D1155" s="1">
        <v>43235.613900462966</v>
      </c>
    </row>
    <row r="1156" spans="1:4" x14ac:dyDescent="0.25">
      <c r="A1156" s="2" t="s">
        <v>19517</v>
      </c>
      <c r="B1156" s="2" t="s">
        <v>22380</v>
      </c>
      <c r="C1156" s="2" t="s">
        <v>22381</v>
      </c>
      <c r="D1156" s="1">
        <v>43235.598043981481</v>
      </c>
    </row>
    <row r="1157" spans="1:4" x14ac:dyDescent="0.25">
      <c r="A1157" s="2" t="s">
        <v>19517</v>
      </c>
      <c r="B1157" s="2" t="s">
        <v>22382</v>
      </c>
      <c r="C1157" s="2" t="s">
        <v>22383</v>
      </c>
      <c r="D1157" s="1">
        <v>43235.573460648149</v>
      </c>
    </row>
    <row r="1158" spans="1:4" x14ac:dyDescent="0.25">
      <c r="A1158" s="2" t="s">
        <v>19517</v>
      </c>
      <c r="B1158" s="2" t="s">
        <v>22384</v>
      </c>
      <c r="C1158" s="2" t="s">
        <v>22385</v>
      </c>
      <c r="D1158" s="1">
        <v>43235.893900462965</v>
      </c>
    </row>
    <row r="1159" spans="1:4" x14ac:dyDescent="0.25">
      <c r="A1159" s="2" t="s">
        <v>19517</v>
      </c>
      <c r="B1159" s="2" t="s">
        <v>22386</v>
      </c>
      <c r="C1159" s="2" t="s">
        <v>22387</v>
      </c>
      <c r="D1159" s="1">
        <v>43235.972326388888</v>
      </c>
    </row>
    <row r="1160" spans="1:4" x14ac:dyDescent="0.25">
      <c r="A1160" s="2" t="s">
        <v>19517</v>
      </c>
      <c r="B1160" s="2" t="s">
        <v>22388</v>
      </c>
      <c r="C1160" s="2" t="s">
        <v>22389</v>
      </c>
      <c r="D1160" s="1">
        <v>43235.786238425928</v>
      </c>
    </row>
    <row r="1161" spans="1:4" x14ac:dyDescent="0.25">
      <c r="A1161" s="2" t="s">
        <v>19517</v>
      </c>
      <c r="B1161" s="2" t="s">
        <v>22390</v>
      </c>
      <c r="C1161" s="2" t="s">
        <v>22391</v>
      </c>
      <c r="D1161" s="1">
        <v>43235.770740740743</v>
      </c>
    </row>
    <row r="1162" spans="1:4" x14ac:dyDescent="0.25">
      <c r="A1162" s="2" t="s">
        <v>19521</v>
      </c>
      <c r="B1162" s="2" t="s">
        <v>22392</v>
      </c>
      <c r="C1162" s="2" t="s">
        <v>22393</v>
      </c>
      <c r="D1162" s="1">
        <v>43911.479259259257</v>
      </c>
    </row>
    <row r="1163" spans="1:4" x14ac:dyDescent="0.25">
      <c r="A1163" s="2" t="s">
        <v>19521</v>
      </c>
      <c r="B1163" s="2" t="s">
        <v>22394</v>
      </c>
      <c r="C1163" s="2" t="s">
        <v>10</v>
      </c>
      <c r="D1163" s="1">
        <v>43911.70579861111</v>
      </c>
    </row>
    <row r="1164" spans="1:4" x14ac:dyDescent="0.25">
      <c r="A1164" s="2" t="s">
        <v>19521</v>
      </c>
      <c r="B1164" s="2" t="s">
        <v>22395</v>
      </c>
      <c r="C1164" s="2" t="s">
        <v>22396</v>
      </c>
      <c r="D1164" s="1">
        <v>43912.335879629631</v>
      </c>
    </row>
    <row r="1165" spans="1:4" x14ac:dyDescent="0.25">
      <c r="A1165" s="2" t="s">
        <v>19521</v>
      </c>
      <c r="B1165" s="2" t="s">
        <v>22397</v>
      </c>
      <c r="C1165" s="2" t="s">
        <v>22398</v>
      </c>
      <c r="D1165" s="1">
        <v>43912.017430555556</v>
      </c>
    </row>
    <row r="1166" spans="1:4" x14ac:dyDescent="0.25">
      <c r="A1166" s="2" t="s">
        <v>19521</v>
      </c>
      <c r="B1166" s="2" t="s">
        <v>22399</v>
      </c>
      <c r="C1166" s="2" t="s">
        <v>22400</v>
      </c>
      <c r="D1166" s="1">
        <v>43912.248506944445</v>
      </c>
    </row>
    <row r="1167" spans="1:4" x14ac:dyDescent="0.25">
      <c r="A1167" s="2" t="s">
        <v>19521</v>
      </c>
      <c r="B1167" s="2" t="s">
        <v>22401</v>
      </c>
      <c r="C1167" s="2" t="s">
        <v>10</v>
      </c>
      <c r="D1167" s="1">
        <v>43912.13559027778</v>
      </c>
    </row>
    <row r="1168" spans="1:4" x14ac:dyDescent="0.25">
      <c r="A1168" s="2" t="s">
        <v>19521</v>
      </c>
      <c r="B1168" s="2" t="s">
        <v>22402</v>
      </c>
      <c r="C1168" s="2" t="s">
        <v>10</v>
      </c>
      <c r="D1168" s="1">
        <v>43912.156493055554</v>
      </c>
    </row>
    <row r="1169" spans="1:4" x14ac:dyDescent="0.25">
      <c r="A1169" s="2" t="s">
        <v>19521</v>
      </c>
      <c r="B1169" s="2" t="s">
        <v>22403</v>
      </c>
      <c r="C1169" s="2" t="s">
        <v>22404</v>
      </c>
      <c r="D1169" s="1">
        <v>43912.159155092595</v>
      </c>
    </row>
    <row r="1170" spans="1:4" x14ac:dyDescent="0.25">
      <c r="A1170" s="2" t="s">
        <v>19521</v>
      </c>
      <c r="B1170" s="2" t="s">
        <v>22405</v>
      </c>
      <c r="C1170" s="2" t="s">
        <v>22406</v>
      </c>
      <c r="D1170" s="1">
        <v>43912.185335648152</v>
      </c>
    </row>
    <row r="1171" spans="1:4" x14ac:dyDescent="0.25">
      <c r="A1171" s="2" t="s">
        <v>19521</v>
      </c>
      <c r="B1171" s="2" t="s">
        <v>22407</v>
      </c>
      <c r="C1171" s="2" t="s">
        <v>22408</v>
      </c>
      <c r="D1171" s="1">
        <v>43912.377337962964</v>
      </c>
    </row>
    <row r="1172" spans="1:4" x14ac:dyDescent="0.25">
      <c r="A1172" s="2" t="s">
        <v>19521</v>
      </c>
      <c r="B1172" s="2" t="s">
        <v>22409</v>
      </c>
      <c r="C1172" s="2" t="s">
        <v>10</v>
      </c>
      <c r="D1172" s="1">
        <v>43911.868935185186</v>
      </c>
    </row>
    <row r="1173" spans="1:4" x14ac:dyDescent="0.25">
      <c r="A1173" s="2" t="s">
        <v>19521</v>
      </c>
      <c r="B1173" s="2" t="s">
        <v>22410</v>
      </c>
      <c r="C1173" s="2" t="s">
        <v>22411</v>
      </c>
      <c r="D1173" s="1">
        <v>43911.765555555554</v>
      </c>
    </row>
    <row r="1174" spans="1:4" x14ac:dyDescent="0.25">
      <c r="A1174" s="2" t="s">
        <v>19521</v>
      </c>
      <c r="B1174" s="2" t="s">
        <v>22412</v>
      </c>
      <c r="C1174" s="2" t="s">
        <v>22413</v>
      </c>
      <c r="D1174" s="1">
        <v>43911.772418981483</v>
      </c>
    </row>
    <row r="1175" spans="1:4" x14ac:dyDescent="0.25">
      <c r="A1175" s="2" t="s">
        <v>19521</v>
      </c>
      <c r="B1175" s="2" t="s">
        <v>22414</v>
      </c>
      <c r="C1175" s="2" t="s">
        <v>10</v>
      </c>
      <c r="D1175" s="1">
        <v>43911.722500000003</v>
      </c>
    </row>
    <row r="1176" spans="1:4" x14ac:dyDescent="0.25">
      <c r="A1176" s="2" t="s">
        <v>19521</v>
      </c>
      <c r="B1176" s="2" t="s">
        <v>22415</v>
      </c>
      <c r="C1176" s="2" t="s">
        <v>22416</v>
      </c>
      <c r="D1176" s="1">
        <v>43911.766203703701</v>
      </c>
    </row>
    <row r="1177" spans="1:4" x14ac:dyDescent="0.25">
      <c r="A1177" s="2" t="s">
        <v>19521</v>
      </c>
      <c r="B1177" s="2" t="s">
        <v>22417</v>
      </c>
      <c r="C1177" s="2" t="s">
        <v>995</v>
      </c>
      <c r="D1177" s="1">
        <v>43912.257430555554</v>
      </c>
    </row>
    <row r="1178" spans="1:4" x14ac:dyDescent="0.25">
      <c r="A1178" s="2" t="s">
        <v>19521</v>
      </c>
      <c r="B1178" s="2" t="s">
        <v>22418</v>
      </c>
      <c r="C1178" s="2" t="s">
        <v>22419</v>
      </c>
      <c r="D1178" s="1">
        <v>43911.818287037036</v>
      </c>
    </row>
    <row r="1179" spans="1:4" x14ac:dyDescent="0.25">
      <c r="A1179" s="2" t="s">
        <v>19521</v>
      </c>
      <c r="B1179" s="2" t="s">
        <v>22420</v>
      </c>
      <c r="C1179" s="2" t="s">
        <v>22421</v>
      </c>
      <c r="D1179" s="1">
        <v>43911.779178240744</v>
      </c>
    </row>
    <row r="1180" spans="1:4" x14ac:dyDescent="0.25">
      <c r="A1180" s="2" t="s">
        <v>19521</v>
      </c>
      <c r="B1180" s="2" t="s">
        <v>22422</v>
      </c>
      <c r="C1180" s="2" t="s">
        <v>22423</v>
      </c>
      <c r="D1180" s="1">
        <v>43911.688518518517</v>
      </c>
    </row>
    <row r="1181" spans="1:4" x14ac:dyDescent="0.25">
      <c r="A1181" s="2" t="s">
        <v>19521</v>
      </c>
      <c r="B1181" s="2" t="s">
        <v>22424</v>
      </c>
      <c r="C1181" s="2" t="s">
        <v>22425</v>
      </c>
      <c r="D1181" s="1">
        <v>43911.897627314815</v>
      </c>
    </row>
    <row r="1182" spans="1:4" x14ac:dyDescent="0.25">
      <c r="A1182" s="2" t="s">
        <v>19521</v>
      </c>
      <c r="B1182" s="2" t="s">
        <v>22426</v>
      </c>
      <c r="C1182" s="2" t="s">
        <v>22427</v>
      </c>
      <c r="D1182" s="1">
        <v>43911.786192129628</v>
      </c>
    </row>
    <row r="1183" spans="1:4" x14ac:dyDescent="0.25">
      <c r="A1183" s="2" t="s">
        <v>19521</v>
      </c>
      <c r="B1183" s="2" t="s">
        <v>22428</v>
      </c>
      <c r="C1183" s="2" t="s">
        <v>22429</v>
      </c>
      <c r="D1183" s="1">
        <v>43911.732754629629</v>
      </c>
    </row>
    <row r="1184" spans="1:4" x14ac:dyDescent="0.25">
      <c r="A1184" s="2" t="s">
        <v>19521</v>
      </c>
      <c r="B1184" s="2" t="s">
        <v>22430</v>
      </c>
      <c r="C1184" s="2" t="s">
        <v>22431</v>
      </c>
      <c r="D1184" s="1">
        <v>43924.006342592591</v>
      </c>
    </row>
    <row r="1185" spans="1:4" x14ac:dyDescent="0.25">
      <c r="A1185" s="2" t="s">
        <v>19521</v>
      </c>
      <c r="B1185" s="2" t="s">
        <v>22432</v>
      </c>
      <c r="C1185" s="2" t="s">
        <v>22433</v>
      </c>
      <c r="D1185" s="1">
        <v>43911.730231481481</v>
      </c>
    </row>
    <row r="1186" spans="1:4" x14ac:dyDescent="0.25">
      <c r="A1186" s="2" t="s">
        <v>19521</v>
      </c>
      <c r="B1186" s="2" t="s">
        <v>22434</v>
      </c>
      <c r="C1186" s="2" t="s">
        <v>22435</v>
      </c>
      <c r="D1186" s="1">
        <v>43911.925775462965</v>
      </c>
    </row>
    <row r="1187" spans="1:4" x14ac:dyDescent="0.25">
      <c r="A1187" s="2" t="s">
        <v>19521</v>
      </c>
      <c r="B1187" s="2" t="s">
        <v>22436</v>
      </c>
      <c r="C1187" s="2" t="s">
        <v>22437</v>
      </c>
      <c r="D1187" s="1">
        <v>43911.90457175926</v>
      </c>
    </row>
    <row r="1188" spans="1:4" x14ac:dyDescent="0.25">
      <c r="A1188" s="2" t="s">
        <v>19521</v>
      </c>
      <c r="B1188" s="2" t="s">
        <v>22438</v>
      </c>
      <c r="C1188" s="2" t="s">
        <v>22439</v>
      </c>
      <c r="D1188" s="1">
        <v>43911.667905092596</v>
      </c>
    </row>
    <row r="1189" spans="1:4" x14ac:dyDescent="0.25">
      <c r="A1189" s="2" t="s">
        <v>19521</v>
      </c>
      <c r="B1189" s="2" t="s">
        <v>22440</v>
      </c>
      <c r="C1189" s="2" t="s">
        <v>22441</v>
      </c>
      <c r="D1189" s="1">
        <v>43911.604120370372</v>
      </c>
    </row>
    <row r="1190" spans="1:4" x14ac:dyDescent="0.25">
      <c r="A1190" s="2" t="s">
        <v>19521</v>
      </c>
      <c r="B1190" s="2" t="s">
        <v>22442</v>
      </c>
      <c r="C1190" s="2" t="s">
        <v>22443</v>
      </c>
      <c r="D1190" s="1">
        <v>43912.173020833332</v>
      </c>
    </row>
    <row r="1191" spans="1:4" x14ac:dyDescent="0.25">
      <c r="A1191" s="2" t="s">
        <v>19521</v>
      </c>
      <c r="B1191" s="2" t="s">
        <v>22444</v>
      </c>
      <c r="C1191" s="2" t="s">
        <v>22445</v>
      </c>
      <c r="D1191" s="1">
        <v>43911.806759259256</v>
      </c>
    </row>
    <row r="1192" spans="1:4" x14ac:dyDescent="0.25">
      <c r="A1192" s="2" t="s">
        <v>19521</v>
      </c>
      <c r="B1192" s="2" t="s">
        <v>22446</v>
      </c>
      <c r="C1192" s="2" t="s">
        <v>22421</v>
      </c>
      <c r="D1192" s="1">
        <v>43912.343946759262</v>
      </c>
    </row>
    <row r="1193" spans="1:4" x14ac:dyDescent="0.25">
      <c r="A1193" s="2" t="s">
        <v>19521</v>
      </c>
      <c r="B1193" s="2" t="s">
        <v>22447</v>
      </c>
      <c r="C1193" s="2" t="s">
        <v>22448</v>
      </c>
      <c r="D1193" s="1">
        <v>43912.363761574074</v>
      </c>
    </row>
    <row r="1194" spans="1:4" x14ac:dyDescent="0.25">
      <c r="A1194" s="2" t="s">
        <v>19521</v>
      </c>
      <c r="B1194" s="2" t="s">
        <v>22449</v>
      </c>
      <c r="C1194" s="2" t="s">
        <v>22450</v>
      </c>
      <c r="D1194" s="1">
        <v>43911.762488425928</v>
      </c>
    </row>
    <row r="1195" spans="1:4" x14ac:dyDescent="0.25">
      <c r="A1195" s="2" t="s">
        <v>19524</v>
      </c>
      <c r="B1195" s="2" t="s">
        <v>22451</v>
      </c>
      <c r="C1195" s="2" t="s">
        <v>1491</v>
      </c>
      <c r="D1195" s="1">
        <v>44089.315358796295</v>
      </c>
    </row>
    <row r="1196" spans="1:4" x14ac:dyDescent="0.25">
      <c r="A1196" s="2" t="s">
        <v>19524</v>
      </c>
      <c r="B1196" s="2" t="s">
        <v>22452</v>
      </c>
      <c r="C1196" s="2" t="s">
        <v>22453</v>
      </c>
      <c r="D1196" s="1">
        <v>44089.552094907405</v>
      </c>
    </row>
    <row r="1197" spans="1:4" x14ac:dyDescent="0.25">
      <c r="A1197" s="2" t="s">
        <v>19524</v>
      </c>
      <c r="B1197" s="2" t="s">
        <v>22454</v>
      </c>
      <c r="C1197" s="2" t="s">
        <v>22455</v>
      </c>
      <c r="D1197" s="1">
        <v>44089.493738425925</v>
      </c>
    </row>
    <row r="1198" spans="1:4" x14ac:dyDescent="0.25">
      <c r="A1198" s="2" t="s">
        <v>19524</v>
      </c>
      <c r="B1198" s="2" t="s">
        <v>22456</v>
      </c>
      <c r="C1198" s="2" t="s">
        <v>22457</v>
      </c>
      <c r="D1198" s="1">
        <v>44089.535034722219</v>
      </c>
    </row>
    <row r="1199" spans="1:4" x14ac:dyDescent="0.25">
      <c r="A1199" s="2" t="s">
        <v>19524</v>
      </c>
      <c r="B1199" s="2" t="s">
        <v>22458</v>
      </c>
      <c r="C1199" s="2" t="s">
        <v>22459</v>
      </c>
      <c r="D1199" s="1">
        <v>44089.525208333333</v>
      </c>
    </row>
    <row r="1200" spans="1:4" x14ac:dyDescent="0.25">
      <c r="A1200" s="2" t="s">
        <v>19524</v>
      </c>
      <c r="B1200" s="2" t="s">
        <v>22460</v>
      </c>
      <c r="C1200" s="2" t="s">
        <v>22461</v>
      </c>
      <c r="D1200" s="1">
        <v>44089.528449074074</v>
      </c>
    </row>
    <row r="1201" spans="1:4" x14ac:dyDescent="0.25">
      <c r="A1201" s="2" t="s">
        <v>19524</v>
      </c>
      <c r="B1201" s="2" t="s">
        <v>22462</v>
      </c>
      <c r="C1201" s="2" t="s">
        <v>22463</v>
      </c>
      <c r="D1201" s="1">
        <v>44089.539537037039</v>
      </c>
    </row>
    <row r="1202" spans="1:4" x14ac:dyDescent="0.25">
      <c r="A1202" s="2" t="s">
        <v>19524</v>
      </c>
      <c r="B1202" s="2" t="s">
        <v>22464</v>
      </c>
      <c r="C1202" s="2" t="s">
        <v>10</v>
      </c>
      <c r="D1202" s="1">
        <v>44089.547430555554</v>
      </c>
    </row>
    <row r="1203" spans="1:4" x14ac:dyDescent="0.25">
      <c r="A1203" s="2" t="s">
        <v>19524</v>
      </c>
      <c r="B1203" s="2" t="s">
        <v>22465</v>
      </c>
      <c r="C1203" s="2" t="s">
        <v>22466</v>
      </c>
      <c r="D1203" s="1">
        <v>44089.682210648149</v>
      </c>
    </row>
    <row r="1204" spans="1:4" x14ac:dyDescent="0.25">
      <c r="A1204" s="2" t="s">
        <v>19524</v>
      </c>
      <c r="B1204" s="2" t="s">
        <v>22467</v>
      </c>
      <c r="C1204" s="2" t="s">
        <v>22468</v>
      </c>
      <c r="D1204" s="1">
        <v>44089.492905092593</v>
      </c>
    </row>
    <row r="1205" spans="1:4" x14ac:dyDescent="0.25">
      <c r="A1205" s="2" t="s">
        <v>19524</v>
      </c>
      <c r="B1205" s="2" t="s">
        <v>22469</v>
      </c>
      <c r="C1205" s="2" t="s">
        <v>22470</v>
      </c>
      <c r="D1205" s="1">
        <v>44089.567627314813</v>
      </c>
    </row>
    <row r="1206" spans="1:4" x14ac:dyDescent="0.25">
      <c r="A1206" s="2" t="s">
        <v>19524</v>
      </c>
      <c r="B1206" s="2" t="s">
        <v>22471</v>
      </c>
      <c r="C1206" s="2" t="s">
        <v>22472</v>
      </c>
      <c r="D1206" s="1">
        <v>44089.568333333336</v>
      </c>
    </row>
    <row r="1207" spans="1:4" x14ac:dyDescent="0.25">
      <c r="A1207" s="2" t="s">
        <v>19524</v>
      </c>
      <c r="B1207" s="2" t="s">
        <v>22473</v>
      </c>
      <c r="C1207" s="2" t="s">
        <v>22474</v>
      </c>
      <c r="D1207" s="1">
        <v>44089.569803240738</v>
      </c>
    </row>
    <row r="1208" spans="1:4" x14ac:dyDescent="0.25">
      <c r="A1208" s="2" t="s">
        <v>19524</v>
      </c>
      <c r="B1208" s="2" t="s">
        <v>22475</v>
      </c>
      <c r="C1208" s="2" t="s">
        <v>10</v>
      </c>
      <c r="D1208" s="1">
        <v>44089.584131944444</v>
      </c>
    </row>
    <row r="1209" spans="1:4" x14ac:dyDescent="0.25">
      <c r="A1209" s="2" t="s">
        <v>19524</v>
      </c>
      <c r="B1209" s="2" t="s">
        <v>22476</v>
      </c>
      <c r="C1209" s="2" t="s">
        <v>22477</v>
      </c>
      <c r="D1209" s="1">
        <v>44089.603784722225</v>
      </c>
    </row>
    <row r="1210" spans="1:4" x14ac:dyDescent="0.25">
      <c r="A1210" s="2" t="s">
        <v>19524</v>
      </c>
      <c r="B1210" s="2" t="s">
        <v>22478</v>
      </c>
      <c r="C1210" s="2" t="s">
        <v>22479</v>
      </c>
      <c r="D1210" s="1">
        <v>44089.712199074071</v>
      </c>
    </row>
    <row r="1211" spans="1:4" x14ac:dyDescent="0.25">
      <c r="A1211" s="2" t="s">
        <v>19524</v>
      </c>
      <c r="B1211" s="2" t="s">
        <v>22480</v>
      </c>
      <c r="C1211" s="2" t="s">
        <v>995</v>
      </c>
      <c r="D1211" s="1">
        <v>44089.320532407408</v>
      </c>
    </row>
    <row r="1212" spans="1:4" x14ac:dyDescent="0.25">
      <c r="A1212" s="2" t="s">
        <v>19524</v>
      </c>
      <c r="B1212" s="2" t="s">
        <v>22481</v>
      </c>
      <c r="C1212" s="2" t="s">
        <v>22482</v>
      </c>
      <c r="D1212" s="1">
        <v>44089.273020833331</v>
      </c>
    </row>
    <row r="1213" spans="1:4" x14ac:dyDescent="0.25">
      <c r="A1213" s="2" t="s">
        <v>19524</v>
      </c>
      <c r="B1213" s="2" t="s">
        <v>22483</v>
      </c>
      <c r="C1213" s="2" t="s">
        <v>22484</v>
      </c>
      <c r="D1213" s="1">
        <v>44089.517361111109</v>
      </c>
    </row>
    <row r="1214" spans="1:4" x14ac:dyDescent="0.25">
      <c r="A1214" s="2" t="s">
        <v>19524</v>
      </c>
      <c r="B1214" s="2" t="s">
        <v>22485</v>
      </c>
      <c r="C1214" s="2" t="s">
        <v>22486</v>
      </c>
      <c r="D1214" s="1">
        <v>44089.562407407408</v>
      </c>
    </row>
    <row r="1215" spans="1:4" x14ac:dyDescent="0.25">
      <c r="A1215" s="2" t="s">
        <v>19524</v>
      </c>
      <c r="B1215" s="2" t="s">
        <v>22487</v>
      </c>
      <c r="C1215" s="2" t="s">
        <v>22488</v>
      </c>
      <c r="D1215" s="1">
        <v>44089.486967592595</v>
      </c>
    </row>
    <row r="1216" spans="1:4" x14ac:dyDescent="0.25">
      <c r="A1216" s="2" t="s">
        <v>19524</v>
      </c>
      <c r="B1216" s="2" t="s">
        <v>22489</v>
      </c>
      <c r="C1216" s="2" t="s">
        <v>14615</v>
      </c>
      <c r="D1216" s="1">
        <v>44089.562430555554</v>
      </c>
    </row>
    <row r="1217" spans="1:4" x14ac:dyDescent="0.25">
      <c r="A1217" s="2" t="s">
        <v>19524</v>
      </c>
      <c r="B1217" s="2" t="s">
        <v>22490</v>
      </c>
      <c r="C1217" s="2" t="s">
        <v>22491</v>
      </c>
      <c r="D1217" s="1">
        <v>44089.356886574074</v>
      </c>
    </row>
    <row r="1218" spans="1:4" x14ac:dyDescent="0.25">
      <c r="A1218" s="2" t="s">
        <v>19524</v>
      </c>
      <c r="B1218" s="2" t="s">
        <v>22492</v>
      </c>
      <c r="C1218" s="2" t="s">
        <v>22493</v>
      </c>
      <c r="D1218" s="1">
        <v>44089.553078703706</v>
      </c>
    </row>
    <row r="1219" spans="1:4" x14ac:dyDescent="0.25">
      <c r="A1219" s="2" t="s">
        <v>19524</v>
      </c>
      <c r="B1219" s="2" t="s">
        <v>22494</v>
      </c>
      <c r="C1219" s="2" t="s">
        <v>22495</v>
      </c>
      <c r="D1219" s="1">
        <v>44089.85596064815</v>
      </c>
    </row>
    <row r="1220" spans="1:4" x14ac:dyDescent="0.25">
      <c r="A1220" s="2" t="s">
        <v>19524</v>
      </c>
      <c r="B1220" s="2" t="s">
        <v>22496</v>
      </c>
      <c r="C1220" s="2" t="s">
        <v>22497</v>
      </c>
      <c r="D1220" s="1">
        <v>44089.320821759262</v>
      </c>
    </row>
    <row r="1221" spans="1:4" x14ac:dyDescent="0.25">
      <c r="A1221" s="2" t="s">
        <v>19524</v>
      </c>
      <c r="B1221" s="2" t="s">
        <v>22498</v>
      </c>
      <c r="C1221" s="2" t="s">
        <v>22499</v>
      </c>
      <c r="D1221" s="1">
        <v>44089.264525462961</v>
      </c>
    </row>
    <row r="1222" spans="1:4" x14ac:dyDescent="0.25">
      <c r="A1222" s="2" t="s">
        <v>19524</v>
      </c>
      <c r="B1222" s="2" t="s">
        <v>22500</v>
      </c>
      <c r="C1222" s="2" t="s">
        <v>22501</v>
      </c>
      <c r="D1222" s="1">
        <v>44089.214965277781</v>
      </c>
    </row>
    <row r="1223" spans="1:4" x14ac:dyDescent="0.25">
      <c r="A1223" s="2" t="s">
        <v>19524</v>
      </c>
      <c r="B1223" s="2" t="s">
        <v>22502</v>
      </c>
      <c r="C1223" s="2" t="s">
        <v>22503</v>
      </c>
      <c r="D1223" s="1">
        <v>44089.579826388886</v>
      </c>
    </row>
    <row r="1224" spans="1:4" x14ac:dyDescent="0.25">
      <c r="A1224" s="2" t="s">
        <v>19524</v>
      </c>
      <c r="B1224" s="2" t="s">
        <v>22504</v>
      </c>
      <c r="C1224" s="2" t="s">
        <v>22505</v>
      </c>
      <c r="D1224" s="1">
        <v>44089.584189814814</v>
      </c>
    </row>
    <row r="1225" spans="1:4" x14ac:dyDescent="0.25">
      <c r="A1225" s="2" t="s">
        <v>19524</v>
      </c>
      <c r="B1225" s="2" t="s">
        <v>22506</v>
      </c>
      <c r="C1225" s="2" t="s">
        <v>22507</v>
      </c>
      <c r="D1225" s="1">
        <v>44089.606296296297</v>
      </c>
    </row>
    <row r="1226" spans="1:4" x14ac:dyDescent="0.25">
      <c r="A1226" s="2" t="s">
        <v>19524</v>
      </c>
      <c r="B1226" s="2" t="s">
        <v>22508</v>
      </c>
      <c r="C1226" s="2" t="s">
        <v>22509</v>
      </c>
      <c r="D1226" s="1">
        <v>44090.023055555554</v>
      </c>
    </row>
    <row r="1227" spans="1:4" x14ac:dyDescent="0.25">
      <c r="A1227" s="2" t="s">
        <v>19524</v>
      </c>
      <c r="B1227" s="2" t="s">
        <v>22510</v>
      </c>
      <c r="C1227" s="2" t="s">
        <v>22511</v>
      </c>
      <c r="D1227" s="1">
        <v>44091.406863425924</v>
      </c>
    </row>
    <row r="1228" spans="1:4" x14ac:dyDescent="0.25">
      <c r="A1228" s="2" t="s">
        <v>19524</v>
      </c>
      <c r="B1228" s="2" t="s">
        <v>22512</v>
      </c>
      <c r="C1228" s="2" t="s">
        <v>22513</v>
      </c>
      <c r="D1228" s="1">
        <v>44089.36928240741</v>
      </c>
    </row>
    <row r="1229" spans="1:4" x14ac:dyDescent="0.25">
      <c r="A1229" s="2" t="s">
        <v>19524</v>
      </c>
      <c r="B1229" s="2" t="s">
        <v>22514</v>
      </c>
      <c r="C1229" s="2" t="s">
        <v>22515</v>
      </c>
      <c r="D1229" s="1">
        <v>44089.485960648148</v>
      </c>
    </row>
    <row r="1230" spans="1:4" x14ac:dyDescent="0.25">
      <c r="A1230" s="2" t="s">
        <v>19524</v>
      </c>
      <c r="B1230" s="2" t="s">
        <v>22516</v>
      </c>
      <c r="C1230" s="2" t="s">
        <v>13778</v>
      </c>
      <c r="D1230" s="1">
        <v>44089.302407407406</v>
      </c>
    </row>
    <row r="1231" spans="1:4" x14ac:dyDescent="0.25">
      <c r="A1231" s="2" t="s">
        <v>19524</v>
      </c>
      <c r="B1231" s="2" t="s">
        <v>22517</v>
      </c>
      <c r="C1231" s="2" t="s">
        <v>10</v>
      </c>
      <c r="D1231" s="1">
        <v>44089.43990740741</v>
      </c>
    </row>
    <row r="1232" spans="1:4" x14ac:dyDescent="0.25">
      <c r="A1232" s="2" t="s">
        <v>19524</v>
      </c>
      <c r="B1232" s="2" t="s">
        <v>22518</v>
      </c>
      <c r="C1232" s="2" t="s">
        <v>22519</v>
      </c>
      <c r="D1232" s="1">
        <v>44089.550844907404</v>
      </c>
    </row>
    <row r="1233" spans="1:4" x14ac:dyDescent="0.25">
      <c r="A1233" s="2" t="s">
        <v>19524</v>
      </c>
      <c r="B1233" s="2" t="s">
        <v>22520</v>
      </c>
      <c r="C1233" s="2" t="s">
        <v>10</v>
      </c>
      <c r="D1233" s="1">
        <v>44089.30190972222</v>
      </c>
    </row>
    <row r="1234" spans="1:4" x14ac:dyDescent="0.25">
      <c r="A1234" s="2" t="s">
        <v>19524</v>
      </c>
      <c r="B1234" s="2" t="s">
        <v>22521</v>
      </c>
      <c r="C1234" s="2" t="s">
        <v>22522</v>
      </c>
      <c r="D1234" s="1">
        <v>44089.400671296295</v>
      </c>
    </row>
    <row r="1235" spans="1:4" x14ac:dyDescent="0.25">
      <c r="A1235" s="2" t="s">
        <v>19524</v>
      </c>
      <c r="B1235" s="2" t="s">
        <v>22523</v>
      </c>
      <c r="C1235" s="2" t="s">
        <v>22524</v>
      </c>
      <c r="D1235" s="1">
        <v>44089.55196759259</v>
      </c>
    </row>
    <row r="1236" spans="1:4" x14ac:dyDescent="0.25">
      <c r="A1236" s="2" t="s">
        <v>19524</v>
      </c>
      <c r="B1236" s="2" t="s">
        <v>22525</v>
      </c>
      <c r="C1236" s="2" t="s">
        <v>22526</v>
      </c>
      <c r="D1236" s="1">
        <v>44089.471817129626</v>
      </c>
    </row>
    <row r="1237" spans="1:4" x14ac:dyDescent="0.25">
      <c r="A1237" s="2" t="s">
        <v>19524</v>
      </c>
      <c r="B1237" s="2" t="s">
        <v>22527</v>
      </c>
      <c r="C1237" s="2" t="s">
        <v>22528</v>
      </c>
      <c r="D1237" s="1">
        <v>44089.73065972222</v>
      </c>
    </row>
    <row r="1238" spans="1:4" x14ac:dyDescent="0.25">
      <c r="A1238" s="2" t="s">
        <v>19524</v>
      </c>
      <c r="B1238" s="2" t="s">
        <v>22529</v>
      </c>
      <c r="C1238" s="2" t="s">
        <v>22530</v>
      </c>
      <c r="D1238" s="1">
        <v>44089.742997685185</v>
      </c>
    </row>
    <row r="1239" spans="1:4" x14ac:dyDescent="0.25">
      <c r="A1239" s="2" t="s">
        <v>19524</v>
      </c>
      <c r="B1239" s="2" t="s">
        <v>22531</v>
      </c>
      <c r="C1239" s="2" t="s">
        <v>15818</v>
      </c>
      <c r="D1239" s="1">
        <v>44089.780324074076</v>
      </c>
    </row>
    <row r="1240" spans="1:4" x14ac:dyDescent="0.25">
      <c r="A1240" s="2" t="s">
        <v>19524</v>
      </c>
      <c r="B1240" s="2" t="s">
        <v>22532</v>
      </c>
      <c r="C1240" s="2" t="s">
        <v>22533</v>
      </c>
      <c r="D1240" s="1">
        <v>44089.453969907408</v>
      </c>
    </row>
    <row r="1241" spans="1:4" x14ac:dyDescent="0.25">
      <c r="A1241" s="2" t="s">
        <v>19524</v>
      </c>
      <c r="B1241" s="2" t="s">
        <v>22534</v>
      </c>
      <c r="C1241" s="2" t="s">
        <v>22535</v>
      </c>
      <c r="D1241" s="1">
        <v>44089.553587962961</v>
      </c>
    </row>
    <row r="1242" spans="1:4" x14ac:dyDescent="0.25">
      <c r="A1242" s="2" t="s">
        <v>19524</v>
      </c>
      <c r="B1242" s="2" t="s">
        <v>22536</v>
      </c>
      <c r="C1242" s="2" t="s">
        <v>22537</v>
      </c>
      <c r="D1242" s="1">
        <v>44089.531041666669</v>
      </c>
    </row>
    <row r="1243" spans="1:4" x14ac:dyDescent="0.25">
      <c r="A1243" s="2" t="s">
        <v>19524</v>
      </c>
      <c r="B1243" s="2" t="s">
        <v>22538</v>
      </c>
      <c r="C1243" s="2" t="s">
        <v>22539</v>
      </c>
      <c r="D1243" s="1">
        <v>44089.561712962961</v>
      </c>
    </row>
    <row r="1244" spans="1:4" x14ac:dyDescent="0.25">
      <c r="A1244" s="2" t="s">
        <v>19524</v>
      </c>
      <c r="B1244" s="2" t="s">
        <v>22540</v>
      </c>
      <c r="C1244" s="2" t="s">
        <v>22541</v>
      </c>
      <c r="D1244" s="1">
        <v>44089.249849537038</v>
      </c>
    </row>
    <row r="1245" spans="1:4" x14ac:dyDescent="0.25">
      <c r="A1245" s="2" t="s">
        <v>19524</v>
      </c>
      <c r="B1245" s="2" t="s">
        <v>22542</v>
      </c>
      <c r="C1245" s="2" t="s">
        <v>22543</v>
      </c>
      <c r="D1245" s="1">
        <v>44089.565405092595</v>
      </c>
    </row>
    <row r="1246" spans="1:4" x14ac:dyDescent="0.25">
      <c r="A1246" s="2" t="s">
        <v>19524</v>
      </c>
      <c r="B1246" s="2" t="s">
        <v>22544</v>
      </c>
      <c r="C1246" s="2" t="s">
        <v>10</v>
      </c>
      <c r="D1246" s="1">
        <v>44089.630925925929</v>
      </c>
    </row>
    <row r="1247" spans="1:4" x14ac:dyDescent="0.25">
      <c r="A1247" s="2" t="s">
        <v>19524</v>
      </c>
      <c r="B1247" s="2" t="s">
        <v>22545</v>
      </c>
      <c r="C1247" s="2" t="s">
        <v>22546</v>
      </c>
      <c r="D1247" s="1">
        <v>44090.839490740742</v>
      </c>
    </row>
    <row r="1248" spans="1:4" x14ac:dyDescent="0.25">
      <c r="A1248" s="2" t="s">
        <v>19524</v>
      </c>
      <c r="B1248" s="2" t="s">
        <v>22547</v>
      </c>
      <c r="C1248" s="2" t="s">
        <v>20523</v>
      </c>
      <c r="D1248" s="1">
        <v>44089.568888888891</v>
      </c>
    </row>
    <row r="1249" spans="1:4" x14ac:dyDescent="0.25">
      <c r="A1249" s="2" t="s">
        <v>19524</v>
      </c>
      <c r="B1249" s="2" t="s">
        <v>22548</v>
      </c>
      <c r="C1249" s="2" t="s">
        <v>22495</v>
      </c>
      <c r="D1249" s="1">
        <v>44089.856608796297</v>
      </c>
    </row>
    <row r="1250" spans="1:4" x14ac:dyDescent="0.25">
      <c r="A1250" s="2" t="s">
        <v>19524</v>
      </c>
      <c r="B1250" s="2" t="s">
        <v>22549</v>
      </c>
      <c r="C1250" s="2" t="s">
        <v>22550</v>
      </c>
      <c r="D1250" s="1">
        <v>44089.572187500002</v>
      </c>
    </row>
    <row r="1251" spans="1:4" x14ac:dyDescent="0.25">
      <c r="A1251" s="2" t="s">
        <v>19524</v>
      </c>
      <c r="B1251" s="2" t="s">
        <v>22551</v>
      </c>
      <c r="C1251" s="2" t="s">
        <v>22552</v>
      </c>
      <c r="D1251" s="1">
        <v>44089.597395833334</v>
      </c>
    </row>
    <row r="1252" spans="1:4" x14ac:dyDescent="0.25">
      <c r="A1252" s="2" t="s">
        <v>19524</v>
      </c>
      <c r="B1252" s="2" t="s">
        <v>22553</v>
      </c>
      <c r="C1252" s="2" t="s">
        <v>22554</v>
      </c>
      <c r="D1252" s="1">
        <v>44089.568078703705</v>
      </c>
    </row>
    <row r="1253" spans="1:4" x14ac:dyDescent="0.25">
      <c r="A1253" s="2" t="s">
        <v>19524</v>
      </c>
      <c r="B1253" s="2" t="s">
        <v>22555</v>
      </c>
      <c r="C1253" s="2" t="s">
        <v>20523</v>
      </c>
      <c r="D1253" s="1">
        <v>44089.571458333332</v>
      </c>
    </row>
    <row r="1254" spans="1:4" x14ac:dyDescent="0.25">
      <c r="A1254" s="2" t="s">
        <v>19524</v>
      </c>
      <c r="B1254" s="2" t="s">
        <v>22556</v>
      </c>
      <c r="C1254" s="2" t="s">
        <v>20523</v>
      </c>
      <c r="D1254" s="1">
        <v>44089.572500000002</v>
      </c>
    </row>
    <row r="1255" spans="1:4" x14ac:dyDescent="0.25">
      <c r="A1255" s="2" t="s">
        <v>19524</v>
      </c>
      <c r="B1255" s="2" t="s">
        <v>22557</v>
      </c>
      <c r="C1255" s="2" t="s">
        <v>12618</v>
      </c>
      <c r="D1255" s="1">
        <v>44090.593032407407</v>
      </c>
    </row>
    <row r="1256" spans="1:4" x14ac:dyDescent="0.25">
      <c r="A1256" s="2" t="s">
        <v>19524</v>
      </c>
      <c r="B1256" s="2" t="s">
        <v>22558</v>
      </c>
      <c r="C1256" s="2" t="s">
        <v>22559</v>
      </c>
      <c r="D1256" s="1">
        <v>44089.514699074076</v>
      </c>
    </row>
    <row r="1257" spans="1:4" x14ac:dyDescent="0.25">
      <c r="A1257" s="2" t="s">
        <v>19524</v>
      </c>
      <c r="B1257" s="2" t="s">
        <v>22560</v>
      </c>
      <c r="C1257" s="2" t="s">
        <v>22561</v>
      </c>
      <c r="D1257" s="1">
        <v>44089.266932870371</v>
      </c>
    </row>
    <row r="1258" spans="1:4" x14ac:dyDescent="0.25">
      <c r="A1258" s="2" t="s">
        <v>19524</v>
      </c>
      <c r="B1258" s="2" t="s">
        <v>22562</v>
      </c>
      <c r="C1258" s="2" t="s">
        <v>20905</v>
      </c>
      <c r="D1258" s="1">
        <v>44089.634270833332</v>
      </c>
    </row>
    <row r="1259" spans="1:4" x14ac:dyDescent="0.25">
      <c r="A1259" s="2" t="s">
        <v>19524</v>
      </c>
      <c r="B1259" s="2" t="s">
        <v>22563</v>
      </c>
      <c r="C1259" s="2" t="s">
        <v>22564</v>
      </c>
      <c r="D1259" s="1">
        <v>44089.340995370374</v>
      </c>
    </row>
    <row r="1260" spans="1:4" x14ac:dyDescent="0.25">
      <c r="A1260" s="2" t="s">
        <v>19524</v>
      </c>
      <c r="B1260" s="2" t="s">
        <v>22565</v>
      </c>
      <c r="C1260" s="2" t="s">
        <v>22566</v>
      </c>
      <c r="D1260" s="1">
        <v>44089.299988425926</v>
      </c>
    </row>
    <row r="1261" spans="1:4" x14ac:dyDescent="0.25">
      <c r="A1261" s="2" t="s">
        <v>19524</v>
      </c>
      <c r="B1261" s="2" t="s">
        <v>22567</v>
      </c>
      <c r="C1261" s="2" t="s">
        <v>10</v>
      </c>
      <c r="D1261" s="1">
        <v>44089.482233796298</v>
      </c>
    </row>
    <row r="1262" spans="1:4" x14ac:dyDescent="0.25">
      <c r="A1262" s="2" t="s">
        <v>19524</v>
      </c>
      <c r="B1262" s="2" t="s">
        <v>22568</v>
      </c>
      <c r="C1262" s="2" t="s">
        <v>22569</v>
      </c>
      <c r="D1262" s="1">
        <v>44089.576111111113</v>
      </c>
    </row>
    <row r="1263" spans="1:4" x14ac:dyDescent="0.25">
      <c r="A1263" s="2" t="s">
        <v>19524</v>
      </c>
      <c r="B1263" s="2" t="s">
        <v>22570</v>
      </c>
      <c r="C1263" s="2" t="s">
        <v>22571</v>
      </c>
      <c r="D1263" s="1">
        <v>44089.554050925923</v>
      </c>
    </row>
    <row r="1264" spans="1:4" x14ac:dyDescent="0.25">
      <c r="A1264" s="2" t="s">
        <v>19524</v>
      </c>
      <c r="B1264" s="2" t="s">
        <v>22572</v>
      </c>
      <c r="C1264" s="2" t="s">
        <v>10</v>
      </c>
      <c r="D1264" s="1">
        <v>44090.52920138889</v>
      </c>
    </row>
    <row r="1265" spans="1:4" x14ac:dyDescent="0.25">
      <c r="A1265" s="2" t="s">
        <v>19524</v>
      </c>
      <c r="B1265" s="2" t="s">
        <v>22573</v>
      </c>
      <c r="C1265" s="2" t="s">
        <v>22574</v>
      </c>
      <c r="D1265" s="1">
        <v>44089.516550925924</v>
      </c>
    </row>
    <row r="1266" spans="1:4" x14ac:dyDescent="0.25">
      <c r="A1266" s="2" t="s">
        <v>19524</v>
      </c>
      <c r="B1266" s="2" t="s">
        <v>22575</v>
      </c>
      <c r="C1266" s="2" t="s">
        <v>22576</v>
      </c>
      <c r="D1266" s="1">
        <v>44091.494212962964</v>
      </c>
    </row>
    <row r="1267" spans="1:4" x14ac:dyDescent="0.25">
      <c r="A1267" s="2" t="s">
        <v>19524</v>
      </c>
      <c r="B1267" s="2" t="s">
        <v>22577</v>
      </c>
      <c r="C1267" s="2" t="s">
        <v>22578</v>
      </c>
      <c r="D1267" s="1">
        <v>44089.435960648145</v>
      </c>
    </row>
    <row r="1268" spans="1:4" x14ac:dyDescent="0.25">
      <c r="A1268" s="2" t="s">
        <v>19524</v>
      </c>
      <c r="B1268" s="2" t="s">
        <v>22579</v>
      </c>
      <c r="C1268" s="2" t="s">
        <v>22580</v>
      </c>
      <c r="D1268" s="1">
        <v>44089.566064814811</v>
      </c>
    </row>
    <row r="1269" spans="1:4" x14ac:dyDescent="0.25">
      <c r="A1269" s="2" t="s">
        <v>19524</v>
      </c>
      <c r="B1269" s="2" t="s">
        <v>22581</v>
      </c>
      <c r="C1269" s="2" t="s">
        <v>22566</v>
      </c>
      <c r="D1269" s="1">
        <v>44089.322627314818</v>
      </c>
    </row>
    <row r="1270" spans="1:4" x14ac:dyDescent="0.25">
      <c r="A1270" s="2" t="s">
        <v>19524</v>
      </c>
      <c r="B1270" s="2" t="s">
        <v>22582</v>
      </c>
      <c r="C1270" s="2" t="s">
        <v>22583</v>
      </c>
      <c r="D1270" s="1">
        <v>44090.721516203703</v>
      </c>
    </row>
    <row r="1271" spans="1:4" x14ac:dyDescent="0.25">
      <c r="A1271" s="2" t="s">
        <v>19524</v>
      </c>
      <c r="B1271" s="2" t="s">
        <v>22584</v>
      </c>
      <c r="C1271" s="2" t="s">
        <v>12054</v>
      </c>
      <c r="D1271" s="1">
        <v>44089.740682870368</v>
      </c>
    </row>
    <row r="1272" spans="1:4" x14ac:dyDescent="0.25">
      <c r="A1272" s="2" t="s">
        <v>19524</v>
      </c>
      <c r="B1272" s="2" t="s">
        <v>22585</v>
      </c>
      <c r="C1272" s="2" t="s">
        <v>22586</v>
      </c>
      <c r="D1272" s="1">
        <v>44089.263101851851</v>
      </c>
    </row>
    <row r="1273" spans="1:4" x14ac:dyDescent="0.25">
      <c r="A1273" s="2" t="s">
        <v>19528</v>
      </c>
      <c r="B1273" s="2" t="s">
        <v>22587</v>
      </c>
      <c r="C1273" s="2" t="s">
        <v>22588</v>
      </c>
      <c r="D1273" s="1">
        <v>43556.81863425926</v>
      </c>
    </row>
    <row r="1274" spans="1:4" x14ac:dyDescent="0.25">
      <c r="A1274" s="2" t="s">
        <v>19528</v>
      </c>
      <c r="B1274" s="2" t="s">
        <v>22589</v>
      </c>
      <c r="C1274" s="2" t="s">
        <v>22590</v>
      </c>
      <c r="D1274" s="1">
        <v>43557.36377314815</v>
      </c>
    </row>
    <row r="1275" spans="1:4" x14ac:dyDescent="0.25">
      <c r="A1275" s="2" t="s">
        <v>19528</v>
      </c>
      <c r="B1275" s="2" t="s">
        <v>22591</v>
      </c>
      <c r="C1275" s="2" t="s">
        <v>22592</v>
      </c>
      <c r="D1275" s="1">
        <v>43557.068206018521</v>
      </c>
    </row>
    <row r="1276" spans="1:4" x14ac:dyDescent="0.25">
      <c r="A1276" s="2" t="s">
        <v>19528</v>
      </c>
      <c r="B1276" s="2" t="s">
        <v>22593</v>
      </c>
      <c r="C1276" s="2" t="s">
        <v>22594</v>
      </c>
      <c r="D1276" s="1">
        <v>43557.552199074074</v>
      </c>
    </row>
    <row r="1277" spans="1:4" x14ac:dyDescent="0.25">
      <c r="A1277" s="2" t="s">
        <v>19528</v>
      </c>
      <c r="B1277" s="2" t="s">
        <v>22595</v>
      </c>
      <c r="C1277" s="2" t="s">
        <v>22596</v>
      </c>
      <c r="D1277" s="1">
        <v>43557.06931712963</v>
      </c>
    </row>
    <row r="1278" spans="1:4" x14ac:dyDescent="0.25">
      <c r="A1278" s="2" t="s">
        <v>19528</v>
      </c>
      <c r="B1278" s="2" t="s">
        <v>22597</v>
      </c>
      <c r="C1278" s="2" t="s">
        <v>21338</v>
      </c>
      <c r="D1278" s="1">
        <v>43557.106909722221</v>
      </c>
    </row>
    <row r="1279" spans="1:4" x14ac:dyDescent="0.25">
      <c r="A1279" s="2" t="s">
        <v>19528</v>
      </c>
      <c r="B1279" s="2" t="s">
        <v>22598</v>
      </c>
      <c r="C1279" s="2" t="s">
        <v>22599</v>
      </c>
      <c r="D1279" s="1">
        <v>43557.127372685187</v>
      </c>
    </row>
    <row r="1280" spans="1:4" x14ac:dyDescent="0.25">
      <c r="A1280" s="2" t="s">
        <v>19528</v>
      </c>
      <c r="B1280" s="2" t="s">
        <v>22600</v>
      </c>
      <c r="C1280" s="2" t="s">
        <v>22601</v>
      </c>
      <c r="D1280" s="1">
        <v>43557.100740740738</v>
      </c>
    </row>
    <row r="1281" spans="1:4" x14ac:dyDescent="0.25">
      <c r="A1281" s="2" t="s">
        <v>19528</v>
      </c>
      <c r="B1281" s="2" t="s">
        <v>22602</v>
      </c>
      <c r="C1281" s="2" t="s">
        <v>22603</v>
      </c>
      <c r="D1281" s="1">
        <v>43557.025706018518</v>
      </c>
    </row>
    <row r="1282" spans="1:4" x14ac:dyDescent="0.25">
      <c r="A1282" s="2" t="s">
        <v>19528</v>
      </c>
      <c r="B1282" s="2" t="s">
        <v>22604</v>
      </c>
      <c r="C1282" s="2" t="s">
        <v>22605</v>
      </c>
      <c r="D1282" s="1">
        <v>43557.156689814816</v>
      </c>
    </row>
    <row r="1283" spans="1:4" x14ac:dyDescent="0.25">
      <c r="A1283" s="2" t="s">
        <v>19528</v>
      </c>
      <c r="B1283" s="2" t="s">
        <v>22606</v>
      </c>
      <c r="C1283" s="2" t="s">
        <v>22607</v>
      </c>
      <c r="D1283" s="1">
        <v>43557.098437499997</v>
      </c>
    </row>
    <row r="1284" spans="1:4" x14ac:dyDescent="0.25">
      <c r="A1284" s="2" t="s">
        <v>19528</v>
      </c>
      <c r="B1284" s="2" t="s">
        <v>22608</v>
      </c>
      <c r="C1284" s="2" t="s">
        <v>22609</v>
      </c>
      <c r="D1284" s="1">
        <v>43557.058159722219</v>
      </c>
    </row>
    <row r="1285" spans="1:4" x14ac:dyDescent="0.25">
      <c r="A1285" s="2" t="s">
        <v>19528</v>
      </c>
      <c r="B1285" s="2" t="s">
        <v>22610</v>
      </c>
      <c r="C1285" s="2" t="s">
        <v>10</v>
      </c>
      <c r="D1285" s="1">
        <v>43557.138240740744</v>
      </c>
    </row>
    <row r="1286" spans="1:4" x14ac:dyDescent="0.25">
      <c r="A1286" s="2" t="s">
        <v>19528</v>
      </c>
      <c r="B1286" s="2" t="s">
        <v>22611</v>
      </c>
      <c r="C1286" s="2" t="s">
        <v>22612</v>
      </c>
      <c r="D1286" s="1">
        <v>43557.146956018521</v>
      </c>
    </row>
    <row r="1287" spans="1:4" x14ac:dyDescent="0.25">
      <c r="A1287" s="2" t="s">
        <v>19528</v>
      </c>
      <c r="B1287" s="2" t="s">
        <v>22613</v>
      </c>
      <c r="C1287" s="2" t="s">
        <v>22614</v>
      </c>
      <c r="D1287" s="1">
        <v>43557.163530092592</v>
      </c>
    </row>
    <row r="1288" spans="1:4" x14ac:dyDescent="0.25">
      <c r="A1288" s="2" t="s">
        <v>19528</v>
      </c>
      <c r="B1288" s="2" t="s">
        <v>22615</v>
      </c>
      <c r="C1288" s="2" t="s">
        <v>10</v>
      </c>
      <c r="D1288" s="1">
        <v>43557.194432870368</v>
      </c>
    </row>
    <row r="1289" spans="1:4" x14ac:dyDescent="0.25">
      <c r="A1289" s="2" t="s">
        <v>19528</v>
      </c>
      <c r="B1289" s="2" t="s">
        <v>22616</v>
      </c>
      <c r="C1289" s="2" t="s">
        <v>22617</v>
      </c>
      <c r="D1289" s="1">
        <v>43557.327361111114</v>
      </c>
    </row>
    <row r="1290" spans="1:4" x14ac:dyDescent="0.25">
      <c r="A1290" s="2" t="s">
        <v>19528</v>
      </c>
      <c r="B1290" s="2" t="s">
        <v>22618</v>
      </c>
      <c r="C1290" s="2" t="s">
        <v>22619</v>
      </c>
      <c r="D1290" s="1">
        <v>43557.337222222224</v>
      </c>
    </row>
    <row r="1291" spans="1:4" x14ac:dyDescent="0.25">
      <c r="A1291" s="2" t="s">
        <v>19528</v>
      </c>
      <c r="B1291" s="2" t="s">
        <v>22620</v>
      </c>
      <c r="C1291" s="2" t="s">
        <v>22621</v>
      </c>
      <c r="D1291" s="1">
        <v>43557.342604166668</v>
      </c>
    </row>
    <row r="1292" spans="1:4" x14ac:dyDescent="0.25">
      <c r="A1292" s="2" t="s">
        <v>19528</v>
      </c>
      <c r="B1292" s="2" t="s">
        <v>22622</v>
      </c>
      <c r="C1292" s="2" t="s">
        <v>22623</v>
      </c>
      <c r="D1292" s="1">
        <v>43557.349629629629</v>
      </c>
    </row>
    <row r="1293" spans="1:4" x14ac:dyDescent="0.25">
      <c r="A1293" s="2" t="s">
        <v>19528</v>
      </c>
      <c r="B1293" s="2" t="s">
        <v>22624</v>
      </c>
      <c r="C1293" s="2" t="s">
        <v>22625</v>
      </c>
      <c r="D1293" s="1">
        <v>43557.367395833331</v>
      </c>
    </row>
    <row r="1294" spans="1:4" x14ac:dyDescent="0.25">
      <c r="A1294" s="2" t="s">
        <v>19528</v>
      </c>
      <c r="B1294" s="2" t="s">
        <v>22626</v>
      </c>
      <c r="C1294" s="2" t="s">
        <v>22627</v>
      </c>
      <c r="D1294" s="1">
        <v>43557.369317129633</v>
      </c>
    </row>
    <row r="1295" spans="1:4" x14ac:dyDescent="0.25">
      <c r="A1295" s="2" t="s">
        <v>19528</v>
      </c>
      <c r="B1295" s="2" t="s">
        <v>22628</v>
      </c>
      <c r="C1295" s="2" t="s">
        <v>10</v>
      </c>
      <c r="D1295" s="1">
        <v>43557.39162037037</v>
      </c>
    </row>
    <row r="1296" spans="1:4" x14ac:dyDescent="0.25">
      <c r="A1296" s="2" t="s">
        <v>19528</v>
      </c>
      <c r="B1296" s="2" t="s">
        <v>22629</v>
      </c>
      <c r="C1296" s="2" t="s">
        <v>16788</v>
      </c>
      <c r="D1296" s="1">
        <v>43557.442997685182</v>
      </c>
    </row>
    <row r="1297" spans="1:4" x14ac:dyDescent="0.25">
      <c r="A1297" s="2" t="s">
        <v>19528</v>
      </c>
      <c r="B1297" s="2" t="s">
        <v>22630</v>
      </c>
      <c r="C1297" s="2" t="s">
        <v>22631</v>
      </c>
      <c r="D1297" s="1">
        <v>43557.478437500002</v>
      </c>
    </row>
    <row r="1298" spans="1:4" x14ac:dyDescent="0.25">
      <c r="A1298" s="2" t="s">
        <v>19528</v>
      </c>
      <c r="B1298" s="2" t="s">
        <v>22632</v>
      </c>
      <c r="C1298" s="2" t="s">
        <v>22633</v>
      </c>
      <c r="D1298" s="1">
        <v>43557.507731481484</v>
      </c>
    </row>
    <row r="1299" spans="1:4" x14ac:dyDescent="0.25">
      <c r="A1299" s="2" t="s">
        <v>19528</v>
      </c>
      <c r="B1299" s="2" t="s">
        <v>22634</v>
      </c>
      <c r="C1299" s="2" t="s">
        <v>22635</v>
      </c>
      <c r="D1299" s="1">
        <v>43557.513773148145</v>
      </c>
    </row>
    <row r="1300" spans="1:4" x14ac:dyDescent="0.25">
      <c r="A1300" s="2" t="s">
        <v>19528</v>
      </c>
      <c r="B1300" s="2" t="s">
        <v>22636</v>
      </c>
      <c r="C1300" s="2" t="s">
        <v>22637</v>
      </c>
      <c r="D1300" s="1">
        <v>43557.518854166665</v>
      </c>
    </row>
    <row r="1301" spans="1:4" x14ac:dyDescent="0.25">
      <c r="A1301" s="2" t="s">
        <v>19528</v>
      </c>
      <c r="B1301" s="2" t="s">
        <v>22638</v>
      </c>
      <c r="C1301" s="2" t="s">
        <v>22639</v>
      </c>
      <c r="D1301" s="1">
        <v>43557.531817129631</v>
      </c>
    </row>
    <row r="1302" spans="1:4" x14ac:dyDescent="0.25">
      <c r="A1302" s="2" t="s">
        <v>19528</v>
      </c>
      <c r="B1302" s="2" t="s">
        <v>22640</v>
      </c>
      <c r="C1302" s="2" t="s">
        <v>22641</v>
      </c>
      <c r="D1302" s="1">
        <v>43557.539421296293</v>
      </c>
    </row>
    <row r="1303" spans="1:4" x14ac:dyDescent="0.25">
      <c r="A1303" s="2" t="s">
        <v>19528</v>
      </c>
      <c r="B1303" s="2" t="s">
        <v>22642</v>
      </c>
      <c r="C1303" s="2" t="s">
        <v>22643</v>
      </c>
      <c r="D1303" s="1">
        <v>43557.541203703702</v>
      </c>
    </row>
    <row r="1304" spans="1:4" x14ac:dyDescent="0.25">
      <c r="A1304" s="2" t="s">
        <v>19528</v>
      </c>
      <c r="B1304" s="2" t="s">
        <v>22644</v>
      </c>
      <c r="C1304" s="2" t="s">
        <v>22645</v>
      </c>
      <c r="D1304" s="1">
        <v>43557.56653935185</v>
      </c>
    </row>
    <row r="1305" spans="1:4" x14ac:dyDescent="0.25">
      <c r="A1305" s="2" t="s">
        <v>19528</v>
      </c>
      <c r="B1305" s="2" t="s">
        <v>22646</v>
      </c>
      <c r="C1305" s="2" t="s">
        <v>22647</v>
      </c>
      <c r="D1305" s="1">
        <v>43557.566886574074</v>
      </c>
    </row>
    <row r="1306" spans="1:4" x14ac:dyDescent="0.25">
      <c r="A1306" s="2" t="s">
        <v>19528</v>
      </c>
      <c r="B1306" s="2" t="s">
        <v>22648</v>
      </c>
      <c r="C1306" s="2" t="s">
        <v>22649</v>
      </c>
      <c r="D1306" s="1">
        <v>43557.56858796296</v>
      </c>
    </row>
    <row r="1307" spans="1:4" x14ac:dyDescent="0.25">
      <c r="A1307" s="2" t="s">
        <v>19528</v>
      </c>
      <c r="B1307" s="2" t="s">
        <v>22650</v>
      </c>
      <c r="C1307" s="2" t="s">
        <v>22651</v>
      </c>
      <c r="D1307" s="1">
        <v>43557.579201388886</v>
      </c>
    </row>
    <row r="1308" spans="1:4" x14ac:dyDescent="0.25">
      <c r="A1308" s="2" t="s">
        <v>19528</v>
      </c>
      <c r="B1308" s="2" t="s">
        <v>22652</v>
      </c>
      <c r="C1308" s="2" t="s">
        <v>22653</v>
      </c>
      <c r="D1308" s="1">
        <v>43557.580312500002</v>
      </c>
    </row>
    <row r="1309" spans="1:4" x14ac:dyDescent="0.25">
      <c r="A1309" s="2" t="s">
        <v>19528</v>
      </c>
      <c r="B1309" s="2" t="s">
        <v>22654</v>
      </c>
      <c r="C1309" s="2" t="s">
        <v>22655</v>
      </c>
      <c r="D1309" s="1">
        <v>43557.585636574076</v>
      </c>
    </row>
    <row r="1310" spans="1:4" x14ac:dyDescent="0.25">
      <c r="A1310" s="2" t="s">
        <v>19528</v>
      </c>
      <c r="B1310" s="2" t="s">
        <v>22656</v>
      </c>
      <c r="C1310" s="2" t="s">
        <v>22657</v>
      </c>
      <c r="D1310" s="1">
        <v>43557.594895833332</v>
      </c>
    </row>
    <row r="1311" spans="1:4" x14ac:dyDescent="0.25">
      <c r="A1311" s="2" t="s">
        <v>19528</v>
      </c>
      <c r="B1311" s="2" t="s">
        <v>22658</v>
      </c>
      <c r="C1311" s="2" t="s">
        <v>22659</v>
      </c>
      <c r="D1311" s="1">
        <v>43557.597384259258</v>
      </c>
    </row>
    <row r="1312" spans="1:4" x14ac:dyDescent="0.25">
      <c r="A1312" s="2" t="s">
        <v>19528</v>
      </c>
      <c r="B1312" s="2" t="s">
        <v>22660</v>
      </c>
      <c r="C1312" s="2" t="s">
        <v>22661</v>
      </c>
      <c r="D1312" s="1">
        <v>43557.599930555552</v>
      </c>
    </row>
    <row r="1313" spans="1:4" x14ac:dyDescent="0.25">
      <c r="A1313" s="2" t="s">
        <v>19528</v>
      </c>
      <c r="B1313" s="2" t="s">
        <v>22662</v>
      </c>
      <c r="C1313" s="2" t="s">
        <v>22663</v>
      </c>
      <c r="D1313" s="1">
        <v>43557.678518518522</v>
      </c>
    </row>
    <row r="1314" spans="1:4" x14ac:dyDescent="0.25">
      <c r="A1314" s="2" t="s">
        <v>19528</v>
      </c>
      <c r="B1314" s="2" t="s">
        <v>22664</v>
      </c>
      <c r="C1314" s="2" t="s">
        <v>10</v>
      </c>
      <c r="D1314" s="1">
        <v>43557.087442129632</v>
      </c>
    </row>
    <row r="1315" spans="1:4" x14ac:dyDescent="0.25">
      <c r="A1315" s="2" t="s">
        <v>19528</v>
      </c>
      <c r="B1315" s="2" t="s">
        <v>22665</v>
      </c>
      <c r="C1315" s="2" t="s">
        <v>22666</v>
      </c>
      <c r="D1315" s="1">
        <v>43556.878194444442</v>
      </c>
    </row>
    <row r="1316" spans="1:4" x14ac:dyDescent="0.25">
      <c r="A1316" s="2" t="s">
        <v>19528</v>
      </c>
      <c r="B1316" s="2" t="s">
        <v>22667</v>
      </c>
      <c r="C1316" s="2" t="s">
        <v>10</v>
      </c>
      <c r="D1316" s="1">
        <v>43556.905069444445</v>
      </c>
    </row>
    <row r="1317" spans="1:4" x14ac:dyDescent="0.25">
      <c r="A1317" s="2" t="s">
        <v>19528</v>
      </c>
      <c r="B1317" s="2" t="s">
        <v>22668</v>
      </c>
      <c r="C1317" s="2" t="s">
        <v>22669</v>
      </c>
      <c r="D1317" s="1">
        <v>43557.070937500001</v>
      </c>
    </row>
    <row r="1318" spans="1:4" x14ac:dyDescent="0.25">
      <c r="A1318" s="2" t="s">
        <v>19528</v>
      </c>
      <c r="B1318" s="2" t="s">
        <v>22670</v>
      </c>
      <c r="C1318" s="2" t="s">
        <v>21338</v>
      </c>
      <c r="D1318" s="1">
        <v>43557.1249537037</v>
      </c>
    </row>
    <row r="1319" spans="1:4" x14ac:dyDescent="0.25">
      <c r="A1319" s="2" t="s">
        <v>19528</v>
      </c>
      <c r="B1319" s="2" t="s">
        <v>22671</v>
      </c>
      <c r="C1319" s="2" t="s">
        <v>10</v>
      </c>
      <c r="D1319" s="1">
        <v>43556.976145833331</v>
      </c>
    </row>
    <row r="1320" spans="1:4" x14ac:dyDescent="0.25">
      <c r="A1320" s="2" t="s">
        <v>19528</v>
      </c>
      <c r="B1320" s="2" t="s">
        <v>22672</v>
      </c>
      <c r="C1320" s="2" t="s">
        <v>22673</v>
      </c>
      <c r="D1320" s="1">
        <v>43557.474537037036</v>
      </c>
    </row>
    <row r="1321" spans="1:4" x14ac:dyDescent="0.25">
      <c r="A1321" s="2" t="s">
        <v>19528</v>
      </c>
      <c r="B1321" s="2" t="s">
        <v>22674</v>
      </c>
      <c r="C1321" s="2" t="s">
        <v>22675</v>
      </c>
      <c r="D1321" s="1">
        <v>43557.38652777778</v>
      </c>
    </row>
    <row r="1322" spans="1:4" x14ac:dyDescent="0.25">
      <c r="A1322" s="2" t="s">
        <v>19528</v>
      </c>
      <c r="B1322" s="2" t="s">
        <v>22676</v>
      </c>
      <c r="C1322" s="2" t="s">
        <v>12033</v>
      </c>
      <c r="D1322" s="1">
        <v>43557.045046296298</v>
      </c>
    </row>
    <row r="1323" spans="1:4" x14ac:dyDescent="0.25">
      <c r="A1323" s="2" t="s">
        <v>19528</v>
      </c>
      <c r="B1323" s="2" t="s">
        <v>22677</v>
      </c>
      <c r="C1323" s="2" t="s">
        <v>22678</v>
      </c>
      <c r="D1323" s="1">
        <v>43557.050138888888</v>
      </c>
    </row>
    <row r="1324" spans="1:4" x14ac:dyDescent="0.25">
      <c r="A1324" s="2" t="s">
        <v>19528</v>
      </c>
      <c r="B1324" s="2" t="s">
        <v>22679</v>
      </c>
      <c r="C1324" s="2" t="s">
        <v>22680</v>
      </c>
      <c r="D1324" s="1">
        <v>43557.145752314813</v>
      </c>
    </row>
    <row r="1325" spans="1:4" x14ac:dyDescent="0.25">
      <c r="A1325" s="2" t="s">
        <v>19528</v>
      </c>
      <c r="B1325" s="2" t="s">
        <v>22681</v>
      </c>
      <c r="C1325" s="2" t="s">
        <v>22682</v>
      </c>
      <c r="D1325" s="1">
        <v>43557.236655092594</v>
      </c>
    </row>
    <row r="1326" spans="1:4" x14ac:dyDescent="0.25">
      <c r="A1326" s="2" t="s">
        <v>19528</v>
      </c>
      <c r="B1326" s="2" t="s">
        <v>22683</v>
      </c>
      <c r="C1326" s="2" t="s">
        <v>10</v>
      </c>
      <c r="D1326" s="1">
        <v>43557.157152777778</v>
      </c>
    </row>
    <row r="1327" spans="1:4" x14ac:dyDescent="0.25">
      <c r="A1327" s="2" t="s">
        <v>19528</v>
      </c>
      <c r="B1327" s="2" t="s">
        <v>22684</v>
      </c>
      <c r="C1327" s="2" t="s">
        <v>22685</v>
      </c>
      <c r="D1327" s="1">
        <v>43557.052106481482</v>
      </c>
    </row>
    <row r="1328" spans="1:4" x14ac:dyDescent="0.25">
      <c r="A1328" s="2" t="s">
        <v>19528</v>
      </c>
      <c r="B1328" s="2" t="s">
        <v>22686</v>
      </c>
      <c r="C1328" s="2" t="s">
        <v>22687</v>
      </c>
      <c r="D1328" s="1">
        <v>43557.239664351851</v>
      </c>
    </row>
    <row r="1329" spans="1:4" x14ac:dyDescent="0.25">
      <c r="A1329" s="2" t="s">
        <v>19531</v>
      </c>
      <c r="B1329" s="2" t="s">
        <v>22688</v>
      </c>
      <c r="C1329" s="2" t="s">
        <v>22689</v>
      </c>
      <c r="D1329" s="1">
        <v>42206.94263888889</v>
      </c>
    </row>
    <row r="1330" spans="1:4" x14ac:dyDescent="0.25">
      <c r="A1330" s="2" t="s">
        <v>19531</v>
      </c>
      <c r="B1330" s="2" t="s">
        <v>22690</v>
      </c>
      <c r="C1330" s="2" t="s">
        <v>22691</v>
      </c>
      <c r="D1330" s="1">
        <v>42206.960451388892</v>
      </c>
    </row>
    <row r="1331" spans="1:4" x14ac:dyDescent="0.25">
      <c r="A1331" s="2" t="s">
        <v>19531</v>
      </c>
      <c r="B1331" s="2" t="s">
        <v>22692</v>
      </c>
      <c r="C1331" s="2" t="s">
        <v>22693</v>
      </c>
      <c r="D1331" s="1">
        <v>42206.83730324074</v>
      </c>
    </row>
    <row r="1332" spans="1:4" x14ac:dyDescent="0.25">
      <c r="A1332" s="2" t="s">
        <v>19531</v>
      </c>
      <c r="B1332" s="2" t="s">
        <v>22694</v>
      </c>
      <c r="C1332" s="2" t="s">
        <v>22695</v>
      </c>
      <c r="D1332" s="1">
        <v>42206.890324074076</v>
      </c>
    </row>
    <row r="1333" spans="1:4" x14ac:dyDescent="0.25">
      <c r="A1333" s="2" t="s">
        <v>19531</v>
      </c>
      <c r="B1333" s="2" t="s">
        <v>22696</v>
      </c>
      <c r="C1333" s="2" t="s">
        <v>22697</v>
      </c>
      <c r="D1333" s="1">
        <v>42206.841365740744</v>
      </c>
    </row>
    <row r="1334" spans="1:4" x14ac:dyDescent="0.25">
      <c r="A1334" s="2" t="s">
        <v>19531</v>
      </c>
      <c r="B1334" s="2" t="s">
        <v>22698</v>
      </c>
      <c r="C1334" s="2" t="s">
        <v>22699</v>
      </c>
      <c r="D1334" s="1">
        <v>42207.02547453704</v>
      </c>
    </row>
    <row r="1335" spans="1:4" x14ac:dyDescent="0.25">
      <c r="A1335" s="2" t="s">
        <v>19531</v>
      </c>
      <c r="B1335" s="2" t="s">
        <v>22700</v>
      </c>
      <c r="C1335" s="2" t="s">
        <v>22701</v>
      </c>
      <c r="D1335" s="1">
        <v>42207.365740740737</v>
      </c>
    </row>
    <row r="1336" spans="1:4" x14ac:dyDescent="0.25">
      <c r="A1336" s="2" t="s">
        <v>19531</v>
      </c>
      <c r="B1336" s="2" t="s">
        <v>22702</v>
      </c>
      <c r="C1336" s="2" t="s">
        <v>22703</v>
      </c>
      <c r="D1336" s="1">
        <v>42206.917280092595</v>
      </c>
    </row>
    <row r="1337" spans="1:4" x14ac:dyDescent="0.25">
      <c r="A1337" s="2" t="s">
        <v>19531</v>
      </c>
      <c r="B1337" s="2" t="s">
        <v>22704</v>
      </c>
      <c r="C1337" s="2" t="s">
        <v>22705</v>
      </c>
      <c r="D1337" s="1">
        <v>42207.06287037037</v>
      </c>
    </row>
    <row r="1338" spans="1:4" x14ac:dyDescent="0.25">
      <c r="A1338" s="2" t="s">
        <v>19531</v>
      </c>
      <c r="B1338" s="2" t="s">
        <v>22706</v>
      </c>
      <c r="C1338" s="2" t="s">
        <v>22707</v>
      </c>
      <c r="D1338" s="1">
        <v>42207.073796296296</v>
      </c>
    </row>
    <row r="1339" spans="1:4" x14ac:dyDescent="0.25">
      <c r="A1339" s="2" t="s">
        <v>19531</v>
      </c>
      <c r="B1339" s="2" t="s">
        <v>22708</v>
      </c>
      <c r="C1339" s="2" t="s">
        <v>22709</v>
      </c>
      <c r="D1339" s="1">
        <v>42207.09175925926</v>
      </c>
    </row>
    <row r="1340" spans="1:4" x14ac:dyDescent="0.25">
      <c r="A1340" s="2" t="s">
        <v>19531</v>
      </c>
      <c r="B1340" s="2" t="s">
        <v>22710</v>
      </c>
      <c r="C1340" s="2" t="s">
        <v>22711</v>
      </c>
      <c r="D1340" s="1">
        <v>42207.115844907406</v>
      </c>
    </row>
    <row r="1341" spans="1:4" x14ac:dyDescent="0.25">
      <c r="A1341" s="2" t="s">
        <v>19531</v>
      </c>
      <c r="B1341" s="2" t="s">
        <v>22712</v>
      </c>
      <c r="C1341" s="2" t="s">
        <v>10</v>
      </c>
      <c r="D1341" s="1">
        <v>42207.214861111112</v>
      </c>
    </row>
    <row r="1342" spans="1:4" x14ac:dyDescent="0.25">
      <c r="A1342" s="2" t="s">
        <v>19531</v>
      </c>
      <c r="B1342" s="2" t="s">
        <v>22713</v>
      </c>
      <c r="C1342" s="2" t="s">
        <v>22714</v>
      </c>
      <c r="D1342" s="1">
        <v>42207.267812500002</v>
      </c>
    </row>
    <row r="1343" spans="1:4" x14ac:dyDescent="0.25">
      <c r="A1343" s="2" t="s">
        <v>19531</v>
      </c>
      <c r="B1343" s="2" t="s">
        <v>22715</v>
      </c>
      <c r="C1343" s="2" t="s">
        <v>20371</v>
      </c>
      <c r="D1343" s="1">
        <v>42207.047175925924</v>
      </c>
    </row>
    <row r="1344" spans="1:4" x14ac:dyDescent="0.25">
      <c r="A1344" s="2" t="s">
        <v>19531</v>
      </c>
      <c r="B1344" s="2" t="s">
        <v>22716</v>
      </c>
      <c r="C1344" s="2" t="s">
        <v>10</v>
      </c>
      <c r="D1344" s="1">
        <v>42207.218773148146</v>
      </c>
    </row>
    <row r="1345" spans="1:4" x14ac:dyDescent="0.25">
      <c r="A1345" s="2" t="s">
        <v>19531</v>
      </c>
      <c r="B1345" s="2" t="s">
        <v>22717</v>
      </c>
      <c r="C1345" s="2" t="s">
        <v>22718</v>
      </c>
      <c r="D1345" s="1">
        <v>42206.9846412037</v>
      </c>
    </row>
    <row r="1346" spans="1:4" x14ac:dyDescent="0.25">
      <c r="A1346" s="2" t="s">
        <v>19531</v>
      </c>
      <c r="B1346" s="2" t="s">
        <v>22719</v>
      </c>
      <c r="C1346" s="2" t="s">
        <v>22720</v>
      </c>
      <c r="D1346" s="1">
        <v>42207.072175925925</v>
      </c>
    </row>
    <row r="1347" spans="1:4" x14ac:dyDescent="0.25">
      <c r="A1347" s="2" t="s">
        <v>19531</v>
      </c>
      <c r="B1347" s="2" t="s">
        <v>22721</v>
      </c>
      <c r="C1347" s="2" t="s">
        <v>22722</v>
      </c>
      <c r="D1347" s="1">
        <v>42206.905729166669</v>
      </c>
    </row>
    <row r="1348" spans="1:4" x14ac:dyDescent="0.25">
      <c r="A1348" s="2" t="s">
        <v>19531</v>
      </c>
      <c r="B1348" s="2" t="s">
        <v>22723</v>
      </c>
      <c r="C1348" s="2" t="s">
        <v>22724</v>
      </c>
      <c r="D1348" s="1">
        <v>42207.098414351851</v>
      </c>
    </row>
    <row r="1349" spans="1:4" x14ac:dyDescent="0.25">
      <c r="A1349" s="2" t="s">
        <v>19531</v>
      </c>
      <c r="B1349" s="2" t="s">
        <v>22725</v>
      </c>
      <c r="C1349" s="2" t="s">
        <v>10</v>
      </c>
      <c r="D1349" s="1">
        <v>42207.240891203706</v>
      </c>
    </row>
    <row r="1350" spans="1:4" x14ac:dyDescent="0.25">
      <c r="A1350" s="2" t="s">
        <v>19531</v>
      </c>
      <c r="B1350" s="2" t="s">
        <v>22726</v>
      </c>
      <c r="C1350" s="2" t="s">
        <v>22727</v>
      </c>
      <c r="D1350" s="1">
        <v>42207.076979166668</v>
      </c>
    </row>
    <row r="1351" spans="1:4" x14ac:dyDescent="0.25">
      <c r="A1351" s="2" t="s">
        <v>19531</v>
      </c>
      <c r="B1351" s="2" t="s">
        <v>22728</v>
      </c>
      <c r="C1351" s="2" t="s">
        <v>22729</v>
      </c>
      <c r="D1351" s="1">
        <v>42207.101157407407</v>
      </c>
    </row>
    <row r="1352" spans="1:4" x14ac:dyDescent="0.25">
      <c r="A1352" s="2" t="s">
        <v>19531</v>
      </c>
      <c r="B1352" s="2" t="s">
        <v>22730</v>
      </c>
      <c r="C1352" s="2" t="s">
        <v>15961</v>
      </c>
      <c r="D1352" s="1">
        <v>42207.021585648145</v>
      </c>
    </row>
    <row r="1353" spans="1:4" x14ac:dyDescent="0.25">
      <c r="A1353" s="2" t="s">
        <v>19531</v>
      </c>
      <c r="B1353" s="2" t="s">
        <v>22731</v>
      </c>
      <c r="C1353" s="2" t="s">
        <v>22732</v>
      </c>
      <c r="D1353" s="1">
        <v>42206.87226851852</v>
      </c>
    </row>
    <row r="1354" spans="1:4" x14ac:dyDescent="0.25">
      <c r="A1354" s="2" t="s">
        <v>19531</v>
      </c>
      <c r="B1354" s="2" t="s">
        <v>22733</v>
      </c>
      <c r="C1354" s="2" t="s">
        <v>22734</v>
      </c>
      <c r="D1354" s="1">
        <v>42207.23064814815</v>
      </c>
    </row>
    <row r="1355" spans="1:4" x14ac:dyDescent="0.25">
      <c r="A1355" s="2" t="s">
        <v>19531</v>
      </c>
      <c r="B1355" s="2" t="s">
        <v>22735</v>
      </c>
      <c r="C1355" s="2" t="s">
        <v>10233</v>
      </c>
      <c r="D1355" s="1">
        <v>42207.086238425924</v>
      </c>
    </row>
    <row r="1356" spans="1:4" x14ac:dyDescent="0.25">
      <c r="A1356" s="2" t="s">
        <v>19531</v>
      </c>
      <c r="B1356" s="2" t="s">
        <v>22736</v>
      </c>
      <c r="C1356" s="2" t="s">
        <v>22737</v>
      </c>
      <c r="D1356" s="1">
        <v>42207.20826388889</v>
      </c>
    </row>
    <row r="1357" spans="1:4" x14ac:dyDescent="0.25">
      <c r="A1357" s="2" t="s">
        <v>19531</v>
      </c>
      <c r="B1357" s="2" t="s">
        <v>22738</v>
      </c>
      <c r="C1357" s="2" t="s">
        <v>10</v>
      </c>
      <c r="D1357" s="1">
        <v>42207.013379629629</v>
      </c>
    </row>
    <row r="1358" spans="1:4" x14ac:dyDescent="0.25">
      <c r="A1358" s="2" t="s">
        <v>19531</v>
      </c>
      <c r="B1358" s="2" t="s">
        <v>22739</v>
      </c>
      <c r="C1358" s="2" t="s">
        <v>22740</v>
      </c>
      <c r="D1358" s="1">
        <v>42207.303622685184</v>
      </c>
    </row>
    <row r="1359" spans="1:4" x14ac:dyDescent="0.25">
      <c r="A1359" s="2" t="s">
        <v>19531</v>
      </c>
      <c r="B1359" s="2" t="s">
        <v>22741</v>
      </c>
      <c r="C1359" s="2" t="s">
        <v>22742</v>
      </c>
      <c r="D1359" s="1">
        <v>42207.216724537036</v>
      </c>
    </row>
    <row r="1360" spans="1:4" x14ac:dyDescent="0.25">
      <c r="A1360" s="2" t="s">
        <v>19531</v>
      </c>
      <c r="B1360" s="2" t="s">
        <v>22743</v>
      </c>
      <c r="C1360" s="2" t="s">
        <v>22744</v>
      </c>
      <c r="D1360" s="1">
        <v>42207.03528935185</v>
      </c>
    </row>
    <row r="1361" spans="1:4" x14ac:dyDescent="0.25">
      <c r="A1361" s="2" t="s">
        <v>19531</v>
      </c>
      <c r="B1361" s="2" t="s">
        <v>22745</v>
      </c>
      <c r="C1361" s="2" t="s">
        <v>22746</v>
      </c>
      <c r="D1361" s="1">
        <v>42207.004050925927</v>
      </c>
    </row>
    <row r="1362" spans="1:4" x14ac:dyDescent="0.25">
      <c r="A1362" s="2" t="s">
        <v>19534</v>
      </c>
      <c r="B1362" s="2" t="s">
        <v>22747</v>
      </c>
      <c r="C1362" s="2" t="s">
        <v>22748</v>
      </c>
      <c r="D1362" s="1">
        <v>41977.285196759258</v>
      </c>
    </row>
    <row r="1363" spans="1:4" x14ac:dyDescent="0.25">
      <c r="A1363" s="2" t="s">
        <v>19534</v>
      </c>
      <c r="B1363" s="2" t="s">
        <v>22749</v>
      </c>
      <c r="C1363" s="2" t="s">
        <v>22750</v>
      </c>
      <c r="D1363" s="1">
        <v>41976.952685185184</v>
      </c>
    </row>
    <row r="1364" spans="1:4" x14ac:dyDescent="0.25">
      <c r="A1364" s="2" t="s">
        <v>19534</v>
      </c>
      <c r="B1364" s="2" t="s">
        <v>22751</v>
      </c>
      <c r="C1364" s="2" t="s">
        <v>22752</v>
      </c>
      <c r="D1364" s="1">
        <v>41977.031782407408</v>
      </c>
    </row>
    <row r="1365" spans="1:4" x14ac:dyDescent="0.25">
      <c r="A1365" s="2" t="s">
        <v>19534</v>
      </c>
      <c r="B1365" s="2" t="s">
        <v>22753</v>
      </c>
      <c r="C1365" s="2" t="s">
        <v>10</v>
      </c>
      <c r="D1365" s="1">
        <v>41977.577094907407</v>
      </c>
    </row>
    <row r="1366" spans="1:4" x14ac:dyDescent="0.25">
      <c r="A1366" s="2" t="s">
        <v>19534</v>
      </c>
      <c r="B1366" s="2" t="s">
        <v>22754</v>
      </c>
      <c r="C1366" s="2" t="s">
        <v>22755</v>
      </c>
      <c r="D1366" s="1">
        <v>41977.776493055557</v>
      </c>
    </row>
    <row r="1367" spans="1:4" x14ac:dyDescent="0.25">
      <c r="A1367" s="2" t="s">
        <v>19534</v>
      </c>
      <c r="B1367" s="2" t="s">
        <v>22756</v>
      </c>
      <c r="C1367" s="2" t="s">
        <v>22757</v>
      </c>
      <c r="D1367" s="1">
        <v>41976.991585648146</v>
      </c>
    </row>
    <row r="1368" spans="1:4" x14ac:dyDescent="0.25">
      <c r="A1368" s="2" t="s">
        <v>19534</v>
      </c>
      <c r="B1368" s="2" t="s">
        <v>22758</v>
      </c>
      <c r="C1368" s="2" t="s">
        <v>22759</v>
      </c>
      <c r="D1368" s="1">
        <v>41976.849803240744</v>
      </c>
    </row>
    <row r="1369" spans="1:4" x14ac:dyDescent="0.25">
      <c r="A1369" s="2" t="s">
        <v>19534</v>
      </c>
      <c r="B1369" s="2" t="s">
        <v>22760</v>
      </c>
      <c r="C1369" s="2" t="s">
        <v>22761</v>
      </c>
      <c r="D1369" s="1">
        <v>41977.19635416667</v>
      </c>
    </row>
    <row r="1370" spans="1:4" x14ac:dyDescent="0.25">
      <c r="A1370" s="2" t="s">
        <v>19534</v>
      </c>
      <c r="B1370" s="2" t="s">
        <v>22762</v>
      </c>
      <c r="C1370" s="2" t="s">
        <v>22763</v>
      </c>
      <c r="D1370" s="1">
        <v>41976.941400462965</v>
      </c>
    </row>
    <row r="1371" spans="1:4" x14ac:dyDescent="0.25">
      <c r="A1371" s="2" t="s">
        <v>19534</v>
      </c>
      <c r="B1371" s="2" t="s">
        <v>22764</v>
      </c>
      <c r="C1371" s="2" t="s">
        <v>22765</v>
      </c>
      <c r="D1371" s="1">
        <v>41976.989155092589</v>
      </c>
    </row>
    <row r="1372" spans="1:4" x14ac:dyDescent="0.25">
      <c r="A1372" s="2" t="s">
        <v>19534</v>
      </c>
      <c r="B1372" s="2" t="s">
        <v>22766</v>
      </c>
      <c r="C1372" s="2" t="s">
        <v>22767</v>
      </c>
      <c r="D1372" s="1">
        <v>41977.036064814813</v>
      </c>
    </row>
    <row r="1373" spans="1:4" x14ac:dyDescent="0.25">
      <c r="A1373" s="2" t="s">
        <v>19534</v>
      </c>
      <c r="B1373" s="2" t="s">
        <v>22768</v>
      </c>
      <c r="C1373" s="2" t="s">
        <v>22769</v>
      </c>
      <c r="D1373" s="1">
        <v>41977.059236111112</v>
      </c>
    </row>
    <row r="1374" spans="1:4" x14ac:dyDescent="0.25">
      <c r="A1374" s="2" t="s">
        <v>19534</v>
      </c>
      <c r="B1374" s="2" t="s">
        <v>22770</v>
      </c>
      <c r="C1374" s="2" t="s">
        <v>22771</v>
      </c>
      <c r="D1374" s="1">
        <v>41977.071331018517</v>
      </c>
    </row>
    <row r="1375" spans="1:4" x14ac:dyDescent="0.25">
      <c r="A1375" s="2" t="s">
        <v>19534</v>
      </c>
      <c r="B1375" s="2" t="s">
        <v>22772</v>
      </c>
      <c r="C1375" s="2" t="s">
        <v>10</v>
      </c>
      <c r="D1375" s="1">
        <v>41977.123043981483</v>
      </c>
    </row>
    <row r="1376" spans="1:4" x14ac:dyDescent="0.25">
      <c r="A1376" s="2" t="s">
        <v>19534</v>
      </c>
      <c r="B1376" s="2" t="s">
        <v>22773</v>
      </c>
      <c r="C1376" s="2" t="s">
        <v>22774</v>
      </c>
      <c r="D1376" s="1">
        <v>41977.133738425924</v>
      </c>
    </row>
    <row r="1377" spans="1:4" x14ac:dyDescent="0.25">
      <c r="A1377" s="2" t="s">
        <v>19534</v>
      </c>
      <c r="B1377" s="2" t="s">
        <v>22775</v>
      </c>
      <c r="C1377" s="2" t="s">
        <v>22776</v>
      </c>
      <c r="D1377" s="1">
        <v>41977.135983796295</v>
      </c>
    </row>
    <row r="1378" spans="1:4" x14ac:dyDescent="0.25">
      <c r="A1378" s="2" t="s">
        <v>19534</v>
      </c>
      <c r="B1378" s="2" t="s">
        <v>22777</v>
      </c>
      <c r="C1378" s="2" t="s">
        <v>22778</v>
      </c>
      <c r="D1378" s="1">
        <v>41977.315613425926</v>
      </c>
    </row>
    <row r="1379" spans="1:4" x14ac:dyDescent="0.25">
      <c r="A1379" s="2" t="s">
        <v>19534</v>
      </c>
      <c r="B1379" s="2" t="s">
        <v>22779</v>
      </c>
      <c r="C1379" s="2" t="s">
        <v>22780</v>
      </c>
      <c r="D1379" s="1">
        <v>41977.588946759257</v>
      </c>
    </row>
    <row r="1380" spans="1:4" x14ac:dyDescent="0.25">
      <c r="A1380" s="2" t="s">
        <v>19534</v>
      </c>
      <c r="B1380" s="2" t="s">
        <v>22781</v>
      </c>
      <c r="C1380" s="2" t="s">
        <v>22782</v>
      </c>
      <c r="D1380" s="1">
        <v>41977.68105324074</v>
      </c>
    </row>
    <row r="1381" spans="1:4" x14ac:dyDescent="0.25">
      <c r="A1381" s="2" t="s">
        <v>19534</v>
      </c>
      <c r="B1381" s="2" t="s">
        <v>22783</v>
      </c>
      <c r="C1381" s="2" t="s">
        <v>22784</v>
      </c>
      <c r="D1381" s="1">
        <v>41977.709004629629</v>
      </c>
    </row>
    <row r="1382" spans="1:4" x14ac:dyDescent="0.25">
      <c r="A1382" s="2" t="s">
        <v>19534</v>
      </c>
      <c r="B1382" s="2" t="s">
        <v>22785</v>
      </c>
      <c r="C1382" s="2" t="s">
        <v>22786</v>
      </c>
      <c r="D1382" s="1">
        <v>41976.910150462965</v>
      </c>
    </row>
    <row r="1383" spans="1:4" x14ac:dyDescent="0.25">
      <c r="A1383" s="2" t="s">
        <v>19534</v>
      </c>
      <c r="B1383" s="2" t="s">
        <v>22787</v>
      </c>
      <c r="C1383" s="2" t="s">
        <v>22788</v>
      </c>
      <c r="D1383" s="1">
        <v>41976.847685185188</v>
      </c>
    </row>
    <row r="1384" spans="1:4" x14ac:dyDescent="0.25">
      <c r="A1384" s="2" t="s">
        <v>19534</v>
      </c>
      <c r="B1384" s="2" t="s">
        <v>22789</v>
      </c>
      <c r="C1384" s="2" t="s">
        <v>22790</v>
      </c>
      <c r="D1384" s="1">
        <v>41976.927222222221</v>
      </c>
    </row>
    <row r="1385" spans="1:4" x14ac:dyDescent="0.25">
      <c r="A1385" s="2" t="s">
        <v>19534</v>
      </c>
      <c r="B1385" s="2" t="s">
        <v>22791</v>
      </c>
      <c r="C1385" s="2" t="s">
        <v>18579</v>
      </c>
      <c r="D1385" s="1">
        <v>41977.036319444444</v>
      </c>
    </row>
    <row r="1386" spans="1:4" x14ac:dyDescent="0.25">
      <c r="A1386" s="2" t="s">
        <v>19534</v>
      </c>
      <c r="B1386" s="2" t="s">
        <v>22792</v>
      </c>
      <c r="C1386" s="2" t="s">
        <v>22793</v>
      </c>
      <c r="D1386" s="1">
        <v>41976.840381944443</v>
      </c>
    </row>
    <row r="1387" spans="1:4" x14ac:dyDescent="0.25">
      <c r="A1387" s="2" t="s">
        <v>19534</v>
      </c>
      <c r="B1387" s="2" t="s">
        <v>22794</v>
      </c>
      <c r="C1387" s="2" t="s">
        <v>22795</v>
      </c>
      <c r="D1387" s="1">
        <v>41977.66479166667</v>
      </c>
    </row>
    <row r="1388" spans="1:4" x14ac:dyDescent="0.25">
      <c r="A1388" s="2" t="s">
        <v>19534</v>
      </c>
      <c r="B1388" s="2" t="s">
        <v>22796</v>
      </c>
      <c r="C1388" s="2" t="s">
        <v>10</v>
      </c>
      <c r="D1388" s="1">
        <v>41977.067812499998</v>
      </c>
    </row>
    <row r="1389" spans="1:4" x14ac:dyDescent="0.25">
      <c r="A1389" s="2" t="s">
        <v>19534</v>
      </c>
      <c r="B1389" s="2" t="s">
        <v>22797</v>
      </c>
      <c r="C1389" s="2" t="s">
        <v>10</v>
      </c>
      <c r="D1389" s="1">
        <v>41977.049016203702</v>
      </c>
    </row>
    <row r="1390" spans="1:4" x14ac:dyDescent="0.25">
      <c r="A1390" s="2" t="s">
        <v>19534</v>
      </c>
      <c r="B1390" s="2" t="s">
        <v>22798</v>
      </c>
      <c r="C1390" s="2" t="s">
        <v>22799</v>
      </c>
      <c r="D1390" s="1">
        <v>41976.914525462962</v>
      </c>
    </row>
    <row r="1391" spans="1:4" x14ac:dyDescent="0.25">
      <c r="A1391" s="2" t="s">
        <v>19534</v>
      </c>
      <c r="B1391" s="2" t="s">
        <v>22800</v>
      </c>
      <c r="C1391" s="2" t="s">
        <v>22801</v>
      </c>
      <c r="D1391" s="1">
        <v>41977.101412037038</v>
      </c>
    </row>
    <row r="1392" spans="1:4" x14ac:dyDescent="0.25">
      <c r="A1392" s="2" t="s">
        <v>19534</v>
      </c>
      <c r="B1392" s="2" t="s">
        <v>22802</v>
      </c>
      <c r="C1392" s="2" t="s">
        <v>22803</v>
      </c>
      <c r="D1392" s="1">
        <v>41977.182187500002</v>
      </c>
    </row>
    <row r="1393" spans="1:4" x14ac:dyDescent="0.25">
      <c r="A1393" s="2" t="s">
        <v>19534</v>
      </c>
      <c r="B1393" s="2" t="s">
        <v>22804</v>
      </c>
      <c r="C1393" s="2" t="s">
        <v>15427</v>
      </c>
      <c r="D1393" s="1">
        <v>41977.050821759258</v>
      </c>
    </row>
    <row r="1394" spans="1:4" x14ac:dyDescent="0.25">
      <c r="A1394" s="2" t="s">
        <v>19534</v>
      </c>
      <c r="B1394" s="2" t="s">
        <v>22805</v>
      </c>
      <c r="C1394" s="2" t="s">
        <v>22806</v>
      </c>
      <c r="D1394" s="1">
        <v>41977.069293981483</v>
      </c>
    </row>
    <row r="1395" spans="1:4" x14ac:dyDescent="0.25">
      <c r="A1395" s="2" t="s">
        <v>19537</v>
      </c>
      <c r="B1395" s="2" t="s">
        <v>22807</v>
      </c>
      <c r="C1395" s="2" t="s">
        <v>10</v>
      </c>
      <c r="D1395" s="1">
        <v>41850.879351851851</v>
      </c>
    </row>
    <row r="1396" spans="1:4" x14ac:dyDescent="0.25">
      <c r="A1396" s="2" t="s">
        <v>19537</v>
      </c>
      <c r="B1396" s="2" t="s">
        <v>22808</v>
      </c>
      <c r="C1396" s="2" t="s">
        <v>10</v>
      </c>
      <c r="D1396" s="1">
        <v>41850.861446759256</v>
      </c>
    </row>
    <row r="1397" spans="1:4" x14ac:dyDescent="0.25">
      <c r="A1397" s="2" t="s">
        <v>19537</v>
      </c>
      <c r="B1397" s="2" t="s">
        <v>22809</v>
      </c>
      <c r="C1397" s="2" t="s">
        <v>17468</v>
      </c>
      <c r="D1397" s="1">
        <v>41850.989537037036</v>
      </c>
    </row>
    <row r="1398" spans="1:4" x14ac:dyDescent="0.25">
      <c r="A1398" s="2" t="s">
        <v>19537</v>
      </c>
      <c r="B1398" s="2" t="s">
        <v>22810</v>
      </c>
      <c r="C1398" s="2" t="s">
        <v>22811</v>
      </c>
      <c r="D1398" s="1">
        <v>41850.880243055559</v>
      </c>
    </row>
    <row r="1399" spans="1:4" x14ac:dyDescent="0.25">
      <c r="A1399" s="2" t="s">
        <v>19537</v>
      </c>
      <c r="B1399" s="2" t="s">
        <v>22812</v>
      </c>
      <c r="C1399" s="2" t="s">
        <v>22813</v>
      </c>
      <c r="D1399" s="1">
        <v>41850.886805555558</v>
      </c>
    </row>
    <row r="1400" spans="1:4" x14ac:dyDescent="0.25">
      <c r="A1400" s="2" t="s">
        <v>19537</v>
      </c>
      <c r="B1400" s="2" t="s">
        <v>22814</v>
      </c>
      <c r="C1400" s="2" t="s">
        <v>22815</v>
      </c>
      <c r="D1400" s="1">
        <v>41850.891319444447</v>
      </c>
    </row>
    <row r="1401" spans="1:4" x14ac:dyDescent="0.25">
      <c r="A1401" s="2" t="s">
        <v>19537</v>
      </c>
      <c r="B1401" s="2" t="s">
        <v>22816</v>
      </c>
      <c r="C1401" s="2" t="s">
        <v>22817</v>
      </c>
      <c r="D1401" s="1">
        <v>41851.01253472222</v>
      </c>
    </row>
    <row r="1402" spans="1:4" x14ac:dyDescent="0.25">
      <c r="A1402" s="2" t="s">
        <v>19537</v>
      </c>
      <c r="B1402" s="2" t="s">
        <v>22818</v>
      </c>
      <c r="C1402" s="2" t="s">
        <v>22819</v>
      </c>
      <c r="D1402" s="1">
        <v>41851.199918981481</v>
      </c>
    </row>
    <row r="1403" spans="1:4" x14ac:dyDescent="0.25">
      <c r="A1403" s="2" t="s">
        <v>19537</v>
      </c>
      <c r="B1403" s="2" t="s">
        <v>22820</v>
      </c>
      <c r="C1403" s="2" t="s">
        <v>22821</v>
      </c>
      <c r="D1403" s="1">
        <v>41850.878599537034</v>
      </c>
    </row>
    <row r="1404" spans="1:4" x14ac:dyDescent="0.25">
      <c r="A1404" s="2" t="s">
        <v>19537</v>
      </c>
      <c r="B1404" s="2" t="s">
        <v>22822</v>
      </c>
      <c r="C1404" s="2" t="s">
        <v>22823</v>
      </c>
      <c r="D1404" s="1">
        <v>41850.924178240741</v>
      </c>
    </row>
    <row r="1405" spans="1:4" x14ac:dyDescent="0.25">
      <c r="A1405" s="2" t="s">
        <v>19537</v>
      </c>
      <c r="B1405" s="2" t="s">
        <v>22824</v>
      </c>
      <c r="C1405" s="2" t="s">
        <v>22825</v>
      </c>
      <c r="D1405" s="1">
        <v>41850.924270833333</v>
      </c>
    </row>
    <row r="1406" spans="1:4" x14ac:dyDescent="0.25">
      <c r="A1406" s="2" t="s">
        <v>19537</v>
      </c>
      <c r="B1406" s="2" t="s">
        <v>22826</v>
      </c>
      <c r="C1406" s="2" t="s">
        <v>22827</v>
      </c>
      <c r="D1406" s="1">
        <v>41850.929375</v>
      </c>
    </row>
    <row r="1407" spans="1:4" x14ac:dyDescent="0.25">
      <c r="A1407" s="2" t="s">
        <v>19537</v>
      </c>
      <c r="B1407" s="2" t="s">
        <v>22828</v>
      </c>
      <c r="C1407" s="2" t="s">
        <v>22829</v>
      </c>
      <c r="D1407" s="1">
        <v>41850.958784722221</v>
      </c>
    </row>
    <row r="1408" spans="1:4" x14ac:dyDescent="0.25">
      <c r="A1408" s="2" t="s">
        <v>19537</v>
      </c>
      <c r="B1408" s="2" t="s">
        <v>22830</v>
      </c>
      <c r="C1408" s="2" t="s">
        <v>22831</v>
      </c>
      <c r="D1408" s="1">
        <v>41851.005254629628</v>
      </c>
    </row>
    <row r="1409" spans="1:4" x14ac:dyDescent="0.25">
      <c r="A1409" s="2" t="s">
        <v>19537</v>
      </c>
      <c r="B1409" s="2" t="s">
        <v>22832</v>
      </c>
      <c r="C1409" s="2" t="s">
        <v>22833</v>
      </c>
      <c r="D1409" s="1">
        <v>41851.052893518521</v>
      </c>
    </row>
    <row r="1410" spans="1:4" x14ac:dyDescent="0.25">
      <c r="A1410" s="2" t="s">
        <v>19537</v>
      </c>
      <c r="B1410" s="2" t="s">
        <v>22834</v>
      </c>
      <c r="C1410" s="2" t="s">
        <v>22835</v>
      </c>
      <c r="D1410" s="1">
        <v>41851.105578703704</v>
      </c>
    </row>
    <row r="1411" spans="1:4" x14ac:dyDescent="0.25">
      <c r="A1411" s="2" t="s">
        <v>19537</v>
      </c>
      <c r="B1411" s="2" t="s">
        <v>22836</v>
      </c>
      <c r="C1411" s="2" t="s">
        <v>22837</v>
      </c>
      <c r="D1411" s="1">
        <v>41851.141956018517</v>
      </c>
    </row>
    <row r="1412" spans="1:4" x14ac:dyDescent="0.25">
      <c r="A1412" s="2" t="s">
        <v>19537</v>
      </c>
      <c r="B1412" s="2" t="s">
        <v>22838</v>
      </c>
      <c r="C1412" s="2" t="s">
        <v>22839</v>
      </c>
      <c r="D1412" s="1">
        <v>41851.153449074074</v>
      </c>
    </row>
    <row r="1413" spans="1:4" x14ac:dyDescent="0.25">
      <c r="A1413" s="2" t="s">
        <v>19537</v>
      </c>
      <c r="B1413" s="2" t="s">
        <v>22840</v>
      </c>
      <c r="C1413" s="2" t="s">
        <v>10</v>
      </c>
      <c r="D1413" s="1">
        <v>41851.255104166667</v>
      </c>
    </row>
    <row r="1414" spans="1:4" x14ac:dyDescent="0.25">
      <c r="A1414" s="2" t="s">
        <v>19537</v>
      </c>
      <c r="B1414" s="2" t="s">
        <v>22841</v>
      </c>
      <c r="C1414" s="2" t="s">
        <v>22842</v>
      </c>
      <c r="D1414" s="1">
        <v>41851.264513888891</v>
      </c>
    </row>
    <row r="1415" spans="1:4" x14ac:dyDescent="0.25">
      <c r="A1415" s="2" t="s">
        <v>19537</v>
      </c>
      <c r="B1415" s="2" t="s">
        <v>22843</v>
      </c>
      <c r="C1415" s="2" t="s">
        <v>22844</v>
      </c>
      <c r="D1415" s="1">
        <v>41851.364756944444</v>
      </c>
    </row>
    <row r="1416" spans="1:4" x14ac:dyDescent="0.25">
      <c r="A1416" s="2" t="s">
        <v>19537</v>
      </c>
      <c r="B1416" s="2" t="s">
        <v>22845</v>
      </c>
      <c r="C1416" s="2" t="s">
        <v>22846</v>
      </c>
      <c r="D1416" s="1">
        <v>41851.545902777776</v>
      </c>
    </row>
    <row r="1417" spans="1:4" x14ac:dyDescent="0.25">
      <c r="A1417" s="2" t="s">
        <v>19537</v>
      </c>
      <c r="B1417" s="2" t="s">
        <v>22847</v>
      </c>
      <c r="C1417" s="2" t="s">
        <v>22848</v>
      </c>
      <c r="D1417" s="1">
        <v>41851.548391203702</v>
      </c>
    </row>
    <row r="1418" spans="1:4" x14ac:dyDescent="0.25">
      <c r="A1418" s="2" t="s">
        <v>19537</v>
      </c>
      <c r="B1418" s="2" t="s">
        <v>22849</v>
      </c>
      <c r="C1418" s="2" t="s">
        <v>22850</v>
      </c>
      <c r="D1418" s="1">
        <v>41851.992256944446</v>
      </c>
    </row>
    <row r="1419" spans="1:4" x14ac:dyDescent="0.25">
      <c r="A1419" s="2" t="s">
        <v>19537</v>
      </c>
      <c r="B1419" s="2" t="s">
        <v>22851</v>
      </c>
      <c r="C1419" s="2" t="s">
        <v>22852</v>
      </c>
      <c r="D1419" s="1">
        <v>41851.239189814813</v>
      </c>
    </row>
    <row r="1420" spans="1:4" x14ac:dyDescent="0.25">
      <c r="A1420" s="2" t="s">
        <v>19537</v>
      </c>
      <c r="B1420" s="2" t="s">
        <v>22853</v>
      </c>
      <c r="C1420" s="2" t="s">
        <v>22854</v>
      </c>
      <c r="D1420" s="1">
        <v>41851.168854166666</v>
      </c>
    </row>
    <row r="1421" spans="1:4" x14ac:dyDescent="0.25">
      <c r="A1421" s="2" t="s">
        <v>19537</v>
      </c>
      <c r="B1421" s="2" t="s">
        <v>22855</v>
      </c>
      <c r="C1421" s="2" t="s">
        <v>9597</v>
      </c>
      <c r="D1421" s="1">
        <v>41850.943888888891</v>
      </c>
    </row>
    <row r="1422" spans="1:4" x14ac:dyDescent="0.25">
      <c r="A1422" s="2" t="s">
        <v>19537</v>
      </c>
      <c r="B1422" s="2" t="s">
        <v>22856</v>
      </c>
      <c r="C1422" s="2" t="s">
        <v>22857</v>
      </c>
      <c r="D1422" s="1">
        <v>41851.241909722223</v>
      </c>
    </row>
    <row r="1423" spans="1:4" x14ac:dyDescent="0.25">
      <c r="A1423" s="2" t="s">
        <v>19537</v>
      </c>
      <c r="B1423" s="2" t="s">
        <v>22858</v>
      </c>
      <c r="C1423" s="2" t="s">
        <v>22859</v>
      </c>
      <c r="D1423" s="1">
        <v>41850.933715277781</v>
      </c>
    </row>
    <row r="1424" spans="1:4" x14ac:dyDescent="0.25">
      <c r="A1424" s="2" t="s">
        <v>19537</v>
      </c>
      <c r="B1424" s="2" t="s">
        <v>22860</v>
      </c>
      <c r="C1424" s="2" t="s">
        <v>22861</v>
      </c>
      <c r="D1424" s="1">
        <v>41850.902199074073</v>
      </c>
    </row>
    <row r="1425" spans="1:4" x14ac:dyDescent="0.25">
      <c r="A1425" s="2" t="s">
        <v>19537</v>
      </c>
      <c r="B1425" s="2" t="s">
        <v>22862</v>
      </c>
      <c r="C1425" s="2" t="s">
        <v>22852</v>
      </c>
      <c r="D1425" s="1">
        <v>41851.634930555556</v>
      </c>
    </row>
    <row r="1426" spans="1:4" x14ac:dyDescent="0.25">
      <c r="A1426" s="2" t="s">
        <v>19537</v>
      </c>
      <c r="B1426" s="2" t="s">
        <v>22863</v>
      </c>
      <c r="C1426" s="2" t="s">
        <v>10</v>
      </c>
      <c r="D1426" s="1">
        <v>41851.139849537038</v>
      </c>
    </row>
    <row r="1427" spans="1:4" x14ac:dyDescent="0.25">
      <c r="A1427" s="2" t="s">
        <v>19537</v>
      </c>
      <c r="B1427" s="2" t="s">
        <v>22864</v>
      </c>
      <c r="C1427" s="2" t="s">
        <v>9494</v>
      </c>
      <c r="D1427" s="1">
        <v>41851.042696759258</v>
      </c>
    </row>
    <row r="1428" spans="1:4" x14ac:dyDescent="0.25">
      <c r="A1428" s="2" t="s">
        <v>19537</v>
      </c>
      <c r="B1428" s="2" t="s">
        <v>22865</v>
      </c>
      <c r="C1428" s="2" t="s">
        <v>22866</v>
      </c>
      <c r="D1428" s="1">
        <v>41850.899004629631</v>
      </c>
    </row>
    <row r="1429" spans="1:4" x14ac:dyDescent="0.25">
      <c r="A1429" s="2" t="s">
        <v>19537</v>
      </c>
      <c r="B1429" s="2" t="s">
        <v>22867</v>
      </c>
      <c r="C1429" s="2" t="s">
        <v>15961</v>
      </c>
      <c r="D1429" s="1">
        <v>41851.062719907408</v>
      </c>
    </row>
    <row r="1430" spans="1:4" x14ac:dyDescent="0.25">
      <c r="A1430" s="2" t="s">
        <v>19537</v>
      </c>
      <c r="B1430" s="2" t="s">
        <v>22868</v>
      </c>
      <c r="C1430" s="2" t="s">
        <v>22869</v>
      </c>
      <c r="D1430" s="1">
        <v>41851.534444444442</v>
      </c>
    </row>
    <row r="1431" spans="1:4" x14ac:dyDescent="0.25">
      <c r="A1431" s="2" t="s">
        <v>19537</v>
      </c>
      <c r="B1431" s="2" t="s">
        <v>22870</v>
      </c>
      <c r="C1431" s="2" t="s">
        <v>22871</v>
      </c>
      <c r="D1431" s="1">
        <v>41851.100277777776</v>
      </c>
    </row>
    <row r="1432" spans="1:4" x14ac:dyDescent="0.25">
      <c r="A1432" s="2" t="s">
        <v>19540</v>
      </c>
      <c r="B1432" s="2" t="s">
        <v>22872</v>
      </c>
      <c r="C1432" s="2" t="s">
        <v>22873</v>
      </c>
      <c r="D1432" s="1">
        <v>44780.30667824074</v>
      </c>
    </row>
    <row r="1433" spans="1:4" x14ac:dyDescent="0.25">
      <c r="A1433" s="2" t="s">
        <v>19540</v>
      </c>
      <c r="B1433" s="2" t="s">
        <v>22874</v>
      </c>
      <c r="C1433" s="2" t="s">
        <v>22875</v>
      </c>
      <c r="D1433" s="1">
        <v>44780.275497685187</v>
      </c>
    </row>
    <row r="1434" spans="1:4" x14ac:dyDescent="0.25">
      <c r="A1434" s="2" t="s">
        <v>19540</v>
      </c>
      <c r="B1434" s="2" t="s">
        <v>22876</v>
      </c>
      <c r="C1434" s="2" t="s">
        <v>22877</v>
      </c>
      <c r="D1434" s="1">
        <v>44780.110879629632</v>
      </c>
    </row>
    <row r="1435" spans="1:4" x14ac:dyDescent="0.25">
      <c r="A1435" s="2" t="s">
        <v>19540</v>
      </c>
      <c r="B1435" s="2" t="s">
        <v>22878</v>
      </c>
      <c r="C1435" s="2" t="s">
        <v>22879</v>
      </c>
      <c r="D1435" s="1">
        <v>44780.051990740743</v>
      </c>
    </row>
    <row r="1436" spans="1:4" x14ac:dyDescent="0.25">
      <c r="A1436" s="2" t="s">
        <v>19540</v>
      </c>
      <c r="B1436" s="2" t="s">
        <v>22880</v>
      </c>
      <c r="C1436" s="2" t="s">
        <v>22881</v>
      </c>
      <c r="D1436" s="1">
        <v>44780.585613425923</v>
      </c>
    </row>
    <row r="1437" spans="1:4" x14ac:dyDescent="0.25">
      <c r="A1437" s="2" t="s">
        <v>19540</v>
      </c>
      <c r="B1437" s="2" t="s">
        <v>22882</v>
      </c>
      <c r="C1437" s="2" t="s">
        <v>22883</v>
      </c>
      <c r="D1437" s="1">
        <v>44780.210300925923</v>
      </c>
    </row>
    <row r="1438" spans="1:4" x14ac:dyDescent="0.25">
      <c r="A1438" s="2" t="s">
        <v>19540</v>
      </c>
      <c r="B1438" s="2" t="s">
        <v>22884</v>
      </c>
      <c r="C1438" s="2" t="s">
        <v>22885</v>
      </c>
      <c r="D1438" s="1">
        <v>44780.502488425926</v>
      </c>
    </row>
    <row r="1439" spans="1:4" x14ac:dyDescent="0.25">
      <c r="A1439" s="2" t="s">
        <v>19540</v>
      </c>
      <c r="B1439" s="2" t="s">
        <v>22886</v>
      </c>
      <c r="C1439" s="2" t="s">
        <v>22887</v>
      </c>
      <c r="D1439" s="1">
        <v>44780.173067129632</v>
      </c>
    </row>
    <row r="1440" spans="1:4" x14ac:dyDescent="0.25">
      <c r="A1440" s="2" t="s">
        <v>19540</v>
      </c>
      <c r="B1440" s="2" t="s">
        <v>22888</v>
      </c>
      <c r="C1440" s="2" t="s">
        <v>22889</v>
      </c>
      <c r="D1440" s="1">
        <v>44780.547638888886</v>
      </c>
    </row>
    <row r="1441" spans="1:4" x14ac:dyDescent="0.25">
      <c r="A1441" s="2" t="s">
        <v>19540</v>
      </c>
      <c r="B1441" s="2" t="s">
        <v>22890</v>
      </c>
      <c r="C1441" s="2" t="s">
        <v>22891</v>
      </c>
      <c r="D1441" s="1">
        <v>44780.64565972222</v>
      </c>
    </row>
    <row r="1442" spans="1:4" x14ac:dyDescent="0.25">
      <c r="A1442" s="2" t="s">
        <v>19540</v>
      </c>
      <c r="B1442" s="2" t="s">
        <v>22892</v>
      </c>
      <c r="C1442" s="2" t="s">
        <v>21297</v>
      </c>
      <c r="D1442" s="1">
        <v>44780.150208333333</v>
      </c>
    </row>
    <row r="1443" spans="1:4" x14ac:dyDescent="0.25">
      <c r="A1443" s="2" t="s">
        <v>19540</v>
      </c>
      <c r="B1443" s="2" t="s">
        <v>22893</v>
      </c>
      <c r="C1443" s="2" t="s">
        <v>22894</v>
      </c>
      <c r="D1443" s="1">
        <v>44780.281770833331</v>
      </c>
    </row>
    <row r="1444" spans="1:4" x14ac:dyDescent="0.25">
      <c r="A1444" s="2" t="s">
        <v>19540</v>
      </c>
      <c r="B1444" s="2" t="s">
        <v>22895</v>
      </c>
      <c r="C1444" s="2" t="s">
        <v>22896</v>
      </c>
      <c r="D1444" s="1">
        <v>44780.030717592592</v>
      </c>
    </row>
    <row r="1445" spans="1:4" x14ac:dyDescent="0.25">
      <c r="A1445" s="2" t="s">
        <v>19540</v>
      </c>
      <c r="B1445" s="2" t="s">
        <v>22897</v>
      </c>
      <c r="C1445" s="2" t="s">
        <v>22898</v>
      </c>
      <c r="D1445" s="1">
        <v>44780.103738425925</v>
      </c>
    </row>
    <row r="1446" spans="1:4" x14ac:dyDescent="0.25">
      <c r="A1446" s="2" t="s">
        <v>19540</v>
      </c>
      <c r="B1446" s="2" t="s">
        <v>22899</v>
      </c>
      <c r="C1446" s="2" t="s">
        <v>22900</v>
      </c>
      <c r="D1446" s="1">
        <v>44780.597118055557</v>
      </c>
    </row>
    <row r="1447" spans="1:4" x14ac:dyDescent="0.25">
      <c r="A1447" s="2" t="s">
        <v>19540</v>
      </c>
      <c r="B1447" s="2" t="s">
        <v>22901</v>
      </c>
      <c r="C1447" s="2" t="s">
        <v>22902</v>
      </c>
      <c r="D1447" s="1">
        <v>44780.099988425929</v>
      </c>
    </row>
    <row r="1448" spans="1:4" x14ac:dyDescent="0.25">
      <c r="A1448" s="2" t="s">
        <v>19540</v>
      </c>
      <c r="B1448" s="2" t="s">
        <v>22903</v>
      </c>
      <c r="C1448" s="2" t="s">
        <v>22904</v>
      </c>
      <c r="D1448" s="1">
        <v>44780.235381944447</v>
      </c>
    </row>
    <row r="1449" spans="1:4" x14ac:dyDescent="0.25">
      <c r="A1449" s="2" t="s">
        <v>19540</v>
      </c>
      <c r="B1449" s="2" t="s">
        <v>22905</v>
      </c>
      <c r="C1449" s="2" t="s">
        <v>22906</v>
      </c>
      <c r="D1449" s="1">
        <v>44779.988078703704</v>
      </c>
    </row>
    <row r="1450" spans="1:4" x14ac:dyDescent="0.25">
      <c r="A1450" s="2" t="s">
        <v>19540</v>
      </c>
      <c r="B1450" s="2" t="s">
        <v>22907</v>
      </c>
      <c r="C1450" s="2" t="s">
        <v>22908</v>
      </c>
      <c r="D1450" s="1">
        <v>44780.131481481483</v>
      </c>
    </row>
    <row r="1451" spans="1:4" x14ac:dyDescent="0.25">
      <c r="A1451" s="2" t="s">
        <v>19540</v>
      </c>
      <c r="B1451" s="2" t="s">
        <v>22909</v>
      </c>
      <c r="C1451" s="2" t="s">
        <v>22910</v>
      </c>
      <c r="D1451" s="1">
        <v>44780.420787037037</v>
      </c>
    </row>
    <row r="1452" spans="1:4" x14ac:dyDescent="0.25">
      <c r="A1452" s="2" t="s">
        <v>19540</v>
      </c>
      <c r="B1452" s="2" t="s">
        <v>22911</v>
      </c>
      <c r="C1452" s="2" t="s">
        <v>22912</v>
      </c>
      <c r="D1452" s="1">
        <v>44780.494421296295</v>
      </c>
    </row>
    <row r="1453" spans="1:4" x14ac:dyDescent="0.25">
      <c r="A1453" s="2" t="s">
        <v>19540</v>
      </c>
      <c r="B1453" s="2" t="s">
        <v>22913</v>
      </c>
      <c r="C1453" s="2" t="s">
        <v>22914</v>
      </c>
      <c r="D1453" s="1">
        <v>44780.57340277778</v>
      </c>
    </row>
    <row r="1454" spans="1:4" x14ac:dyDescent="0.25">
      <c r="A1454" s="2" t="s">
        <v>19540</v>
      </c>
      <c r="B1454" s="2" t="s">
        <v>22915</v>
      </c>
      <c r="C1454" s="2" t="s">
        <v>22916</v>
      </c>
      <c r="D1454" s="1">
        <v>44780.679178240738</v>
      </c>
    </row>
    <row r="1455" spans="1:4" x14ac:dyDescent="0.25">
      <c r="A1455" s="2" t="s">
        <v>19540</v>
      </c>
      <c r="B1455" s="2" t="s">
        <v>22917</v>
      </c>
      <c r="C1455" s="2" t="s">
        <v>22918</v>
      </c>
      <c r="D1455" s="1">
        <v>44780.908854166664</v>
      </c>
    </row>
    <row r="1456" spans="1:4" x14ac:dyDescent="0.25">
      <c r="A1456" s="2" t="s">
        <v>19540</v>
      </c>
      <c r="B1456" s="2" t="s">
        <v>22919</v>
      </c>
      <c r="C1456" s="2" t="s">
        <v>22920</v>
      </c>
      <c r="D1456" s="1">
        <v>44781.828460648147</v>
      </c>
    </row>
    <row r="1457" spans="1:4" x14ac:dyDescent="0.25">
      <c r="A1457" s="2" t="s">
        <v>19540</v>
      </c>
      <c r="B1457" s="2" t="s">
        <v>22921</v>
      </c>
      <c r="C1457" s="2" t="s">
        <v>22922</v>
      </c>
      <c r="D1457" s="1">
        <v>44780.372974537036</v>
      </c>
    </row>
    <row r="1458" spans="1:4" x14ac:dyDescent="0.25">
      <c r="A1458" s="2" t="s">
        <v>19540</v>
      </c>
      <c r="B1458" s="2" t="s">
        <v>22923</v>
      </c>
      <c r="C1458" s="2" t="s">
        <v>20859</v>
      </c>
      <c r="D1458" s="1">
        <v>44780.64607638889</v>
      </c>
    </row>
    <row r="1459" spans="1:4" x14ac:dyDescent="0.25">
      <c r="A1459" s="2" t="s">
        <v>19540</v>
      </c>
      <c r="B1459" s="2" t="s">
        <v>22924</v>
      </c>
      <c r="C1459" s="2" t="s">
        <v>22925</v>
      </c>
      <c r="D1459" s="1">
        <v>44780.192245370374</v>
      </c>
    </row>
    <row r="1460" spans="1:4" x14ac:dyDescent="0.25">
      <c r="A1460" s="2" t="s">
        <v>19540</v>
      </c>
      <c r="B1460" s="2" t="s">
        <v>22926</v>
      </c>
      <c r="C1460" s="2" t="s">
        <v>21673</v>
      </c>
      <c r="D1460" s="1">
        <v>44780.488171296296</v>
      </c>
    </row>
    <row r="1461" spans="1:4" x14ac:dyDescent="0.25">
      <c r="A1461" s="2" t="s">
        <v>19540</v>
      </c>
      <c r="B1461" s="2" t="s">
        <v>22927</v>
      </c>
      <c r="C1461" s="2" t="s">
        <v>20752</v>
      </c>
      <c r="D1461" s="1">
        <v>44780.299212962964</v>
      </c>
    </row>
    <row r="1462" spans="1:4" x14ac:dyDescent="0.25">
      <c r="A1462" s="2" t="s">
        <v>19540</v>
      </c>
      <c r="B1462" s="2" t="s">
        <v>22928</v>
      </c>
      <c r="C1462" s="2" t="s">
        <v>22929</v>
      </c>
      <c r="D1462" s="1">
        <v>44780.640798611108</v>
      </c>
    </row>
    <row r="1463" spans="1:4" x14ac:dyDescent="0.25">
      <c r="A1463" s="2" t="s">
        <v>19540</v>
      </c>
      <c r="B1463" s="2" t="s">
        <v>22930</v>
      </c>
      <c r="C1463" s="2" t="s">
        <v>22931</v>
      </c>
      <c r="D1463" s="1">
        <v>44780.197418981479</v>
      </c>
    </row>
    <row r="1464" spans="1:4" x14ac:dyDescent="0.25">
      <c r="A1464" s="2" t="s">
        <v>19540</v>
      </c>
      <c r="B1464" s="2" t="s">
        <v>22932</v>
      </c>
      <c r="C1464" s="2" t="s">
        <v>22933</v>
      </c>
      <c r="D1464" s="1">
        <v>44780.305451388886</v>
      </c>
    </row>
    <row r="1465" spans="1:4" x14ac:dyDescent="0.25">
      <c r="A1465" s="2" t="s">
        <v>19540</v>
      </c>
      <c r="B1465" s="2" t="s">
        <v>22934</v>
      </c>
      <c r="C1465" s="2" t="s">
        <v>10</v>
      </c>
      <c r="D1465" s="1">
        <v>44780.107060185182</v>
      </c>
    </row>
    <row r="1466" spans="1:4" x14ac:dyDescent="0.25">
      <c r="A1466" s="2" t="s">
        <v>19540</v>
      </c>
      <c r="B1466" s="2" t="s">
        <v>22935</v>
      </c>
      <c r="C1466" s="2" t="s">
        <v>22936</v>
      </c>
      <c r="D1466" s="1">
        <v>44780.612754629627</v>
      </c>
    </row>
    <row r="1467" spans="1:4" x14ac:dyDescent="0.25">
      <c r="A1467" s="2" t="s">
        <v>19540</v>
      </c>
      <c r="B1467" s="2" t="s">
        <v>22937</v>
      </c>
      <c r="C1467" s="2" t="s">
        <v>22938</v>
      </c>
      <c r="D1467" s="1">
        <v>44779.964583333334</v>
      </c>
    </row>
    <row r="1468" spans="1:4" x14ac:dyDescent="0.25">
      <c r="A1468" s="2" t="s">
        <v>19540</v>
      </c>
      <c r="B1468" s="2" t="s">
        <v>22939</v>
      </c>
      <c r="C1468" s="2" t="s">
        <v>22940</v>
      </c>
      <c r="D1468" s="1">
        <v>44780.234814814816</v>
      </c>
    </row>
    <row r="1469" spans="1:4" x14ac:dyDescent="0.25">
      <c r="A1469" s="2" t="s">
        <v>19540</v>
      </c>
      <c r="B1469" s="2" t="s">
        <v>22941</v>
      </c>
      <c r="C1469" s="2" t="s">
        <v>22942</v>
      </c>
      <c r="D1469" s="1">
        <v>44780.511469907404</v>
      </c>
    </row>
    <row r="1470" spans="1:4" x14ac:dyDescent="0.25">
      <c r="A1470" s="2" t="s">
        <v>19540</v>
      </c>
      <c r="B1470" s="2" t="s">
        <v>22943</v>
      </c>
      <c r="C1470" s="2" t="s">
        <v>22944</v>
      </c>
      <c r="D1470" s="1">
        <v>44780.533564814818</v>
      </c>
    </row>
    <row r="1471" spans="1:4" x14ac:dyDescent="0.25">
      <c r="A1471" s="2" t="s">
        <v>19540</v>
      </c>
      <c r="B1471" s="2" t="s">
        <v>22945</v>
      </c>
      <c r="C1471" s="2" t="s">
        <v>22946</v>
      </c>
      <c r="D1471" s="1">
        <v>44780.639131944445</v>
      </c>
    </row>
    <row r="1472" spans="1:4" x14ac:dyDescent="0.25">
      <c r="A1472" s="2" t="s">
        <v>19540</v>
      </c>
      <c r="B1472" s="2" t="s">
        <v>22947</v>
      </c>
      <c r="C1472" s="2" t="s">
        <v>22948</v>
      </c>
      <c r="D1472" s="1">
        <v>44780.738402777781</v>
      </c>
    </row>
    <row r="1473" spans="1:4" x14ac:dyDescent="0.25">
      <c r="A1473" s="2" t="s">
        <v>19540</v>
      </c>
      <c r="B1473" s="2" t="s">
        <v>22949</v>
      </c>
      <c r="C1473" s="2" t="s">
        <v>22383</v>
      </c>
      <c r="D1473" s="1">
        <v>44780.151539351849</v>
      </c>
    </row>
    <row r="1474" spans="1:4" x14ac:dyDescent="0.25">
      <c r="A1474" s="2" t="s">
        <v>19540</v>
      </c>
      <c r="B1474" s="2" t="s">
        <v>22950</v>
      </c>
      <c r="C1474" s="2" t="s">
        <v>1891</v>
      </c>
      <c r="D1474" s="1">
        <v>44780.17627314815</v>
      </c>
    </row>
    <row r="1475" spans="1:4" x14ac:dyDescent="0.25">
      <c r="A1475" s="2" t="s">
        <v>19540</v>
      </c>
      <c r="B1475" s="2" t="s">
        <v>22951</v>
      </c>
      <c r="C1475" s="2" t="s">
        <v>22952</v>
      </c>
      <c r="D1475" s="1">
        <v>44780.299502314818</v>
      </c>
    </row>
    <row r="1476" spans="1:4" x14ac:dyDescent="0.25">
      <c r="A1476" s="2" t="s">
        <v>19540</v>
      </c>
      <c r="B1476" s="2" t="s">
        <v>22953</v>
      </c>
      <c r="C1476" s="2" t="s">
        <v>22954</v>
      </c>
      <c r="D1476" s="1">
        <v>44780.443159722221</v>
      </c>
    </row>
    <row r="1477" spans="1:4" x14ac:dyDescent="0.25">
      <c r="A1477" s="2" t="s">
        <v>19540</v>
      </c>
      <c r="B1477" s="2" t="s">
        <v>22955</v>
      </c>
      <c r="C1477" s="2" t="s">
        <v>22956</v>
      </c>
      <c r="D1477" s="1">
        <v>44780.651064814818</v>
      </c>
    </row>
    <row r="1478" spans="1:4" x14ac:dyDescent="0.25">
      <c r="A1478" s="2" t="s">
        <v>19540</v>
      </c>
      <c r="B1478" s="2" t="s">
        <v>22957</v>
      </c>
      <c r="C1478" s="2" t="s">
        <v>22958</v>
      </c>
      <c r="D1478" s="1">
        <v>44780.710474537038</v>
      </c>
    </row>
    <row r="1479" spans="1:4" x14ac:dyDescent="0.25">
      <c r="A1479" s="2" t="s">
        <v>19540</v>
      </c>
      <c r="B1479" s="2" t="s">
        <v>22959</v>
      </c>
      <c r="C1479" s="2" t="s">
        <v>22960</v>
      </c>
      <c r="D1479" s="1">
        <v>44780.560914351852</v>
      </c>
    </row>
    <row r="1480" spans="1:4" x14ac:dyDescent="0.25">
      <c r="A1480" s="2" t="s">
        <v>19540</v>
      </c>
      <c r="B1480" s="2" t="s">
        <v>22961</v>
      </c>
      <c r="C1480" s="2" t="s">
        <v>22962</v>
      </c>
      <c r="D1480" s="1">
        <v>44780.164247685185</v>
      </c>
    </row>
    <row r="1481" spans="1:4" x14ac:dyDescent="0.25">
      <c r="A1481" s="2" t="s">
        <v>19540</v>
      </c>
      <c r="B1481" s="2" t="s">
        <v>22963</v>
      </c>
      <c r="C1481" s="2" t="s">
        <v>10</v>
      </c>
      <c r="D1481" s="1">
        <v>44780.108275462961</v>
      </c>
    </row>
    <row r="1482" spans="1:4" x14ac:dyDescent="0.25">
      <c r="A1482" s="2" t="s">
        <v>19540</v>
      </c>
      <c r="B1482" s="2" t="s">
        <v>22964</v>
      </c>
      <c r="C1482" s="2" t="s">
        <v>22965</v>
      </c>
      <c r="D1482" s="1">
        <v>44780.108807870369</v>
      </c>
    </row>
    <row r="1483" spans="1:4" x14ac:dyDescent="0.25">
      <c r="A1483" s="2" t="s">
        <v>19540</v>
      </c>
      <c r="B1483" s="2" t="s">
        <v>22966</v>
      </c>
      <c r="C1483" s="2" t="s">
        <v>22967</v>
      </c>
      <c r="D1483" s="1">
        <v>44780.251932870371</v>
      </c>
    </row>
    <row r="1484" spans="1:4" x14ac:dyDescent="0.25">
      <c r="A1484" s="2" t="s">
        <v>19540</v>
      </c>
      <c r="B1484" s="2" t="s">
        <v>22968</v>
      </c>
      <c r="C1484" s="2" t="s">
        <v>22969</v>
      </c>
      <c r="D1484" s="1">
        <v>44780.29146990741</v>
      </c>
    </row>
    <row r="1485" spans="1:4" x14ac:dyDescent="0.25">
      <c r="A1485" s="2" t="s">
        <v>19540</v>
      </c>
      <c r="B1485" s="2" t="s">
        <v>22970</v>
      </c>
      <c r="C1485" s="2" t="s">
        <v>22971</v>
      </c>
      <c r="D1485" s="1">
        <v>44780.082361111112</v>
      </c>
    </row>
    <row r="1486" spans="1:4" x14ac:dyDescent="0.25">
      <c r="A1486" s="2" t="s">
        <v>19540</v>
      </c>
      <c r="B1486" s="2" t="s">
        <v>22972</v>
      </c>
      <c r="C1486" s="2" t="s">
        <v>22973</v>
      </c>
      <c r="D1486" s="1">
        <v>44780.336793981478</v>
      </c>
    </row>
    <row r="1487" spans="1:4" x14ac:dyDescent="0.25">
      <c r="A1487" s="2" t="s">
        <v>19540</v>
      </c>
      <c r="B1487" s="2" t="s">
        <v>22974</v>
      </c>
      <c r="C1487" s="2" t="s">
        <v>1183</v>
      </c>
      <c r="D1487" s="1">
        <v>44780.735486111109</v>
      </c>
    </row>
    <row r="1488" spans="1:4" x14ac:dyDescent="0.25">
      <c r="A1488" s="2" t="s">
        <v>19540</v>
      </c>
      <c r="B1488" s="2" t="s">
        <v>22975</v>
      </c>
      <c r="C1488" s="2" t="s">
        <v>22976</v>
      </c>
      <c r="D1488" s="1">
        <v>44780.121770833335</v>
      </c>
    </row>
    <row r="1489" spans="1:4" x14ac:dyDescent="0.25">
      <c r="A1489" s="2" t="s">
        <v>19540</v>
      </c>
      <c r="B1489" s="2" t="s">
        <v>22977</v>
      </c>
      <c r="C1489" s="2" t="s">
        <v>22879</v>
      </c>
      <c r="D1489" s="1">
        <v>44780.592997685184</v>
      </c>
    </row>
    <row r="1490" spans="1:4" x14ac:dyDescent="0.25">
      <c r="A1490" s="2" t="s">
        <v>19540</v>
      </c>
      <c r="B1490" s="2" t="s">
        <v>22978</v>
      </c>
      <c r="C1490" s="2" t="s">
        <v>22979</v>
      </c>
      <c r="D1490" s="1">
        <v>44781.787372685183</v>
      </c>
    </row>
    <row r="1491" spans="1:4" x14ac:dyDescent="0.25">
      <c r="A1491" s="2" t="s">
        <v>19540</v>
      </c>
      <c r="B1491" s="2" t="s">
        <v>22980</v>
      </c>
      <c r="C1491" s="2" t="s">
        <v>22981</v>
      </c>
      <c r="D1491" s="1">
        <v>44780.37568287037</v>
      </c>
    </row>
    <row r="1492" spans="1:4" x14ac:dyDescent="0.25">
      <c r="A1492" s="2" t="s">
        <v>19540</v>
      </c>
      <c r="B1492" s="2" t="s">
        <v>22982</v>
      </c>
      <c r="C1492" s="2" t="s">
        <v>22906</v>
      </c>
      <c r="D1492" s="1">
        <v>44780.061886574076</v>
      </c>
    </row>
    <row r="1493" spans="1:4" x14ac:dyDescent="0.25">
      <c r="A1493" s="2" t="s">
        <v>19540</v>
      </c>
      <c r="B1493" s="2" t="s">
        <v>22983</v>
      </c>
      <c r="C1493" s="2" t="s">
        <v>22984</v>
      </c>
      <c r="D1493" s="1">
        <v>44780.629780092589</v>
      </c>
    </row>
    <row r="1494" spans="1:4" x14ac:dyDescent="0.25">
      <c r="A1494" s="2" t="s">
        <v>19540</v>
      </c>
      <c r="B1494" s="2" t="s">
        <v>22985</v>
      </c>
      <c r="C1494" s="2" t="s">
        <v>12217</v>
      </c>
      <c r="D1494" s="1">
        <v>44780.030312499999</v>
      </c>
    </row>
    <row r="1495" spans="1:4" x14ac:dyDescent="0.25">
      <c r="A1495" s="2" t="s">
        <v>19540</v>
      </c>
      <c r="B1495" s="2" t="s">
        <v>22986</v>
      </c>
      <c r="C1495" s="2" t="s">
        <v>22987</v>
      </c>
      <c r="D1495" s="1">
        <v>44780.270219907405</v>
      </c>
    </row>
    <row r="1496" spans="1:4" x14ac:dyDescent="0.25">
      <c r="A1496" s="2" t="s">
        <v>19540</v>
      </c>
      <c r="B1496" s="2" t="s">
        <v>22988</v>
      </c>
      <c r="C1496" s="2" t="s">
        <v>22989</v>
      </c>
      <c r="D1496" s="1">
        <v>44780.732372685183</v>
      </c>
    </row>
    <row r="1497" spans="1:4" x14ac:dyDescent="0.25">
      <c r="A1497" s="2" t="s">
        <v>19540</v>
      </c>
      <c r="B1497" s="2" t="s">
        <v>22990</v>
      </c>
      <c r="C1497" s="2" t="s">
        <v>12618</v>
      </c>
      <c r="D1497" s="1">
        <v>44780.509641203702</v>
      </c>
    </row>
    <row r="1498" spans="1:4" x14ac:dyDescent="0.25">
      <c r="A1498" s="2" t="s">
        <v>19540</v>
      </c>
      <c r="B1498" s="2" t="s">
        <v>22991</v>
      </c>
      <c r="C1498" s="2" t="s">
        <v>22992</v>
      </c>
      <c r="D1498" s="1">
        <v>44780.824733796297</v>
      </c>
    </row>
    <row r="1499" spans="1:4" x14ac:dyDescent="0.25">
      <c r="A1499" s="2" t="s">
        <v>19540</v>
      </c>
      <c r="B1499" s="2" t="s">
        <v>22993</v>
      </c>
      <c r="C1499" s="2" t="s">
        <v>22994</v>
      </c>
      <c r="D1499" s="1">
        <v>44780.08</v>
      </c>
    </row>
    <row r="1500" spans="1:4" x14ac:dyDescent="0.25">
      <c r="A1500" s="2" t="s">
        <v>19540</v>
      </c>
      <c r="B1500" s="2" t="s">
        <v>22995</v>
      </c>
      <c r="C1500" s="2" t="s">
        <v>16619</v>
      </c>
      <c r="D1500" s="1">
        <v>44780.347372685188</v>
      </c>
    </row>
    <row r="1501" spans="1:4" x14ac:dyDescent="0.25">
      <c r="A1501" s="2" t="s">
        <v>19540</v>
      </c>
      <c r="B1501" s="2" t="s">
        <v>22996</v>
      </c>
      <c r="C1501" s="2" t="s">
        <v>20750</v>
      </c>
      <c r="D1501" s="1">
        <v>44780.892638888887</v>
      </c>
    </row>
    <row r="1502" spans="1:4" x14ac:dyDescent="0.25">
      <c r="A1502" s="2" t="s">
        <v>19540</v>
      </c>
      <c r="B1502" s="2" t="s">
        <v>22997</v>
      </c>
      <c r="C1502" s="2" t="s">
        <v>22998</v>
      </c>
      <c r="D1502" s="1">
        <v>44780.193842592591</v>
      </c>
    </row>
    <row r="1503" spans="1:4" x14ac:dyDescent="0.25">
      <c r="A1503" s="2" t="s">
        <v>19540</v>
      </c>
      <c r="B1503" s="2" t="s">
        <v>22999</v>
      </c>
      <c r="C1503" s="2" t="s">
        <v>23000</v>
      </c>
      <c r="D1503" s="1">
        <v>44780.064328703702</v>
      </c>
    </row>
    <row r="1504" spans="1:4" x14ac:dyDescent="0.25">
      <c r="A1504" s="2" t="s">
        <v>19540</v>
      </c>
      <c r="B1504" s="2" t="s">
        <v>23001</v>
      </c>
      <c r="C1504" s="2" t="s">
        <v>23002</v>
      </c>
      <c r="D1504" s="1">
        <v>44780.164270833331</v>
      </c>
    </row>
    <row r="1505" spans="1:4" x14ac:dyDescent="0.25">
      <c r="A1505" s="2" t="s">
        <v>19540</v>
      </c>
      <c r="B1505" s="2" t="s">
        <v>23003</v>
      </c>
      <c r="C1505" s="2" t="s">
        <v>23004</v>
      </c>
      <c r="D1505" s="1">
        <v>44780.486759259256</v>
      </c>
    </row>
    <row r="1506" spans="1:4" x14ac:dyDescent="0.25">
      <c r="A1506" s="2" t="s">
        <v>19540</v>
      </c>
      <c r="B1506" s="2" t="s">
        <v>23005</v>
      </c>
      <c r="C1506" s="2" t="s">
        <v>23004</v>
      </c>
      <c r="D1506" s="1">
        <v>44780.489525462966</v>
      </c>
    </row>
    <row r="1507" spans="1:4" x14ac:dyDescent="0.25">
      <c r="A1507" s="2" t="s">
        <v>19540</v>
      </c>
      <c r="B1507" s="2" t="s">
        <v>23006</v>
      </c>
      <c r="C1507" s="2" t="s">
        <v>12384</v>
      </c>
      <c r="D1507" s="1">
        <v>44780.407812500001</v>
      </c>
    </row>
    <row r="1508" spans="1:4" x14ac:dyDescent="0.25">
      <c r="A1508" s="2" t="s">
        <v>19540</v>
      </c>
      <c r="B1508" s="2" t="s">
        <v>23007</v>
      </c>
      <c r="C1508" s="2" t="s">
        <v>23000</v>
      </c>
      <c r="D1508" s="1">
        <v>44781.04215277778</v>
      </c>
    </row>
    <row r="1509" spans="1:4" x14ac:dyDescent="0.25">
      <c r="A1509" s="2" t="s">
        <v>19540</v>
      </c>
      <c r="B1509" s="2" t="s">
        <v>23008</v>
      </c>
      <c r="C1509" s="2" t="s">
        <v>23009</v>
      </c>
      <c r="D1509" s="1">
        <v>44780.264120370368</v>
      </c>
    </row>
    <row r="1510" spans="1:4" x14ac:dyDescent="0.25">
      <c r="A1510" s="2" t="s">
        <v>19540</v>
      </c>
      <c r="B1510" s="2" t="s">
        <v>23010</v>
      </c>
      <c r="C1510" s="2" t="s">
        <v>23011</v>
      </c>
      <c r="D1510" s="1">
        <v>44780.258067129631</v>
      </c>
    </row>
    <row r="1511" spans="1:4" x14ac:dyDescent="0.25">
      <c r="A1511" s="2" t="s">
        <v>19540</v>
      </c>
      <c r="B1511" s="2" t="s">
        <v>23012</v>
      </c>
      <c r="C1511" s="2" t="s">
        <v>13053</v>
      </c>
      <c r="D1511" s="1">
        <v>44780.314710648148</v>
      </c>
    </row>
    <row r="1512" spans="1:4" x14ac:dyDescent="0.25">
      <c r="A1512" s="2" t="s">
        <v>19544</v>
      </c>
      <c r="B1512" s="2" t="s">
        <v>23013</v>
      </c>
      <c r="C1512" s="2" t="s">
        <v>23014</v>
      </c>
      <c r="D1512" s="1">
        <v>45160.000636574077</v>
      </c>
    </row>
    <row r="1513" spans="1:4" x14ac:dyDescent="0.25">
      <c r="A1513" s="2" t="s">
        <v>19544</v>
      </c>
      <c r="B1513" s="2" t="s">
        <v>23015</v>
      </c>
      <c r="C1513" s="2" t="s">
        <v>11815</v>
      </c>
      <c r="D1513" s="1">
        <v>45160.263807870368</v>
      </c>
    </row>
    <row r="1514" spans="1:4" x14ac:dyDescent="0.25">
      <c r="A1514" s="2" t="s">
        <v>19544</v>
      </c>
      <c r="B1514" s="2" t="s">
        <v>23016</v>
      </c>
      <c r="C1514" s="2" t="s">
        <v>23017</v>
      </c>
      <c r="D1514" s="1">
        <v>45159.941261574073</v>
      </c>
    </row>
    <row r="1515" spans="1:4" x14ac:dyDescent="0.25">
      <c r="A1515" s="2" t="s">
        <v>19544</v>
      </c>
      <c r="B1515" s="2" t="s">
        <v>23018</v>
      </c>
      <c r="C1515" s="2" t="s">
        <v>23019</v>
      </c>
      <c r="D1515" s="1">
        <v>45160.193402777775</v>
      </c>
    </row>
    <row r="1516" spans="1:4" x14ac:dyDescent="0.25">
      <c r="A1516" s="2" t="s">
        <v>19544</v>
      </c>
      <c r="B1516" s="2" t="s">
        <v>23020</v>
      </c>
      <c r="C1516" s="2" t="s">
        <v>10</v>
      </c>
      <c r="D1516" s="1">
        <v>45160.010405092595</v>
      </c>
    </row>
    <row r="1517" spans="1:4" x14ac:dyDescent="0.25">
      <c r="A1517" s="2" t="s">
        <v>19544</v>
      </c>
      <c r="B1517" s="2" t="s">
        <v>23021</v>
      </c>
      <c r="C1517" s="2" t="s">
        <v>23022</v>
      </c>
      <c r="D1517" s="1">
        <v>45160.099282407406</v>
      </c>
    </row>
    <row r="1518" spans="1:4" x14ac:dyDescent="0.25">
      <c r="A1518" s="2" t="s">
        <v>19544</v>
      </c>
      <c r="B1518" s="2" t="s">
        <v>23023</v>
      </c>
      <c r="C1518" s="2" t="s">
        <v>23024</v>
      </c>
      <c r="D1518" s="1">
        <v>45160.061851851853</v>
      </c>
    </row>
    <row r="1519" spans="1:4" x14ac:dyDescent="0.25">
      <c r="A1519" s="2" t="s">
        <v>19544</v>
      </c>
      <c r="B1519" s="2" t="s">
        <v>23025</v>
      </c>
      <c r="C1519" s="2" t="s">
        <v>23026</v>
      </c>
      <c r="D1519" s="1">
        <v>45159.862685185188</v>
      </c>
    </row>
    <row r="1520" spans="1:4" x14ac:dyDescent="0.25">
      <c r="A1520" s="2" t="s">
        <v>19544</v>
      </c>
      <c r="B1520" s="2" t="s">
        <v>23027</v>
      </c>
      <c r="C1520" s="2" t="s">
        <v>10</v>
      </c>
      <c r="D1520" s="1">
        <v>45159.944872685184</v>
      </c>
    </row>
    <row r="1521" spans="1:4" x14ac:dyDescent="0.25">
      <c r="A1521" s="2" t="s">
        <v>19544</v>
      </c>
      <c r="B1521" s="2" t="s">
        <v>23028</v>
      </c>
      <c r="C1521" s="2" t="s">
        <v>23029</v>
      </c>
      <c r="D1521" s="1">
        <v>45160.183668981481</v>
      </c>
    </row>
    <row r="1522" spans="1:4" x14ac:dyDescent="0.25">
      <c r="A1522" s="2" t="s">
        <v>19544</v>
      </c>
      <c r="B1522" s="2" t="s">
        <v>23030</v>
      </c>
      <c r="C1522" s="2" t="s">
        <v>23031</v>
      </c>
      <c r="D1522" s="1">
        <v>45160.201377314814</v>
      </c>
    </row>
    <row r="1523" spans="1:4" x14ac:dyDescent="0.25">
      <c r="A1523" s="2" t="s">
        <v>19544</v>
      </c>
      <c r="B1523" s="2" t="s">
        <v>23032</v>
      </c>
      <c r="C1523" s="2" t="s">
        <v>23033</v>
      </c>
      <c r="D1523" s="1">
        <v>45160.631747685184</v>
      </c>
    </row>
    <row r="1524" spans="1:4" x14ac:dyDescent="0.25">
      <c r="A1524" s="2" t="s">
        <v>19544</v>
      </c>
      <c r="B1524" s="2" t="s">
        <v>23034</v>
      </c>
      <c r="C1524" s="2" t="s">
        <v>23035</v>
      </c>
      <c r="D1524" s="1">
        <v>45160.2971412037</v>
      </c>
    </row>
    <row r="1525" spans="1:4" x14ac:dyDescent="0.25">
      <c r="A1525" s="2" t="s">
        <v>19544</v>
      </c>
      <c r="B1525" s="2" t="s">
        <v>23036</v>
      </c>
      <c r="C1525" s="2" t="s">
        <v>23037</v>
      </c>
      <c r="D1525" s="1">
        <v>45159.893136574072</v>
      </c>
    </row>
    <row r="1526" spans="1:4" x14ac:dyDescent="0.25">
      <c r="A1526" s="2" t="s">
        <v>19544</v>
      </c>
      <c r="B1526" s="2" t="s">
        <v>23038</v>
      </c>
      <c r="C1526" s="2" t="s">
        <v>23039</v>
      </c>
      <c r="D1526" s="1">
        <v>45159.992025462961</v>
      </c>
    </row>
    <row r="1527" spans="1:4" x14ac:dyDescent="0.25">
      <c r="A1527" s="2" t="s">
        <v>19544</v>
      </c>
      <c r="B1527" s="2" t="s">
        <v>23040</v>
      </c>
      <c r="C1527" s="2" t="s">
        <v>23041</v>
      </c>
      <c r="D1527" s="1">
        <v>45159.969421296293</v>
      </c>
    </row>
    <row r="1528" spans="1:4" x14ac:dyDescent="0.25">
      <c r="A1528" s="2" t="s">
        <v>19544</v>
      </c>
      <c r="B1528" s="2" t="s">
        <v>23042</v>
      </c>
      <c r="C1528" s="2" t="s">
        <v>23043</v>
      </c>
      <c r="D1528" s="1">
        <v>45160.005462962959</v>
      </c>
    </row>
    <row r="1529" spans="1:4" x14ac:dyDescent="0.25">
      <c r="A1529" s="2" t="s">
        <v>19544</v>
      </c>
      <c r="B1529" s="2" t="s">
        <v>23044</v>
      </c>
      <c r="C1529" s="2" t="s">
        <v>23045</v>
      </c>
      <c r="D1529" s="1">
        <v>45160.025208333333</v>
      </c>
    </row>
    <row r="1530" spans="1:4" x14ac:dyDescent="0.25">
      <c r="A1530" s="2" t="s">
        <v>19544</v>
      </c>
      <c r="B1530" s="2" t="s">
        <v>23046</v>
      </c>
      <c r="C1530" s="2" t="s">
        <v>23047</v>
      </c>
      <c r="D1530" s="1">
        <v>45160.081932870373</v>
      </c>
    </row>
    <row r="1531" spans="1:4" x14ac:dyDescent="0.25">
      <c r="A1531" s="2" t="s">
        <v>19544</v>
      </c>
      <c r="B1531" s="2" t="s">
        <v>23048</v>
      </c>
      <c r="C1531" s="2" t="s">
        <v>23049</v>
      </c>
      <c r="D1531" s="1">
        <v>45159.885682870372</v>
      </c>
    </row>
    <row r="1532" spans="1:4" x14ac:dyDescent="0.25">
      <c r="A1532" s="2" t="s">
        <v>19544</v>
      </c>
      <c r="B1532" s="2" t="s">
        <v>23050</v>
      </c>
      <c r="C1532" s="2" t="s">
        <v>23051</v>
      </c>
      <c r="D1532" s="1">
        <v>45159.874791666669</v>
      </c>
    </row>
    <row r="1533" spans="1:4" x14ac:dyDescent="0.25">
      <c r="A1533" s="2" t="s">
        <v>19544</v>
      </c>
      <c r="B1533" s="2" t="s">
        <v>23052</v>
      </c>
      <c r="C1533" s="2" t="s">
        <v>23053</v>
      </c>
      <c r="D1533" s="1">
        <v>45160.65452546296</v>
      </c>
    </row>
    <row r="1534" spans="1:4" x14ac:dyDescent="0.25">
      <c r="A1534" s="2" t="s">
        <v>19544</v>
      </c>
      <c r="B1534" s="2" t="s">
        <v>23054</v>
      </c>
      <c r="C1534" s="2" t="s">
        <v>23055</v>
      </c>
      <c r="D1534" s="1">
        <v>45160.549537037034</v>
      </c>
    </row>
    <row r="1535" spans="1:4" x14ac:dyDescent="0.25">
      <c r="A1535" s="2" t="s">
        <v>19544</v>
      </c>
      <c r="B1535" s="2" t="s">
        <v>23056</v>
      </c>
      <c r="C1535" s="2" t="s">
        <v>11815</v>
      </c>
      <c r="D1535" s="1">
        <v>45160.311585648145</v>
      </c>
    </row>
    <row r="1536" spans="1:4" x14ac:dyDescent="0.25">
      <c r="A1536" s="2" t="s">
        <v>19544</v>
      </c>
      <c r="B1536" s="2" t="s">
        <v>23057</v>
      </c>
      <c r="C1536" s="2" t="s">
        <v>23058</v>
      </c>
      <c r="D1536" s="1">
        <v>45160.011689814812</v>
      </c>
    </row>
    <row r="1537" spans="1:4" x14ac:dyDescent="0.25">
      <c r="A1537" s="2" t="s">
        <v>19544</v>
      </c>
      <c r="B1537" s="2" t="s">
        <v>23059</v>
      </c>
      <c r="C1537" s="2" t="s">
        <v>23047</v>
      </c>
      <c r="D1537" s="1">
        <v>45160.073692129627</v>
      </c>
    </row>
    <row r="1538" spans="1:4" x14ac:dyDescent="0.25">
      <c r="A1538" s="2" t="s">
        <v>19544</v>
      </c>
      <c r="B1538" s="2" t="s">
        <v>23060</v>
      </c>
      <c r="C1538" s="2" t="s">
        <v>11847</v>
      </c>
      <c r="D1538" s="1">
        <v>45160.029247685183</v>
      </c>
    </row>
    <row r="1539" spans="1:4" x14ac:dyDescent="0.25">
      <c r="A1539" s="2" t="s">
        <v>19544</v>
      </c>
      <c r="B1539" s="2" t="s">
        <v>23061</v>
      </c>
      <c r="C1539" s="2" t="s">
        <v>23062</v>
      </c>
      <c r="D1539" s="1">
        <v>45159.913148148145</v>
      </c>
    </row>
    <row r="1540" spans="1:4" x14ac:dyDescent="0.25">
      <c r="A1540" s="2" t="s">
        <v>19544</v>
      </c>
      <c r="B1540" s="2" t="s">
        <v>23063</v>
      </c>
      <c r="C1540" s="2" t="s">
        <v>23064</v>
      </c>
      <c r="D1540" s="1">
        <v>45159.930659722224</v>
      </c>
    </row>
    <row r="1541" spans="1:4" x14ac:dyDescent="0.25">
      <c r="A1541" s="2" t="s">
        <v>19544</v>
      </c>
      <c r="B1541" s="2" t="s">
        <v>23065</v>
      </c>
      <c r="C1541" s="2" t="s">
        <v>23066</v>
      </c>
      <c r="D1541" s="1">
        <v>45160.014270833337</v>
      </c>
    </row>
    <row r="1542" spans="1:4" x14ac:dyDescent="0.25">
      <c r="A1542" s="2" t="s">
        <v>19544</v>
      </c>
      <c r="B1542" s="2" t="s">
        <v>23067</v>
      </c>
      <c r="C1542" s="2" t="s">
        <v>23068</v>
      </c>
      <c r="D1542" s="1">
        <v>45160.099560185183</v>
      </c>
    </row>
    <row r="1543" spans="1:4" x14ac:dyDescent="0.25">
      <c r="A1543" s="2" t="s">
        <v>19544</v>
      </c>
      <c r="B1543" s="2" t="s">
        <v>23069</v>
      </c>
      <c r="C1543" s="2" t="s">
        <v>23070</v>
      </c>
      <c r="D1543" s="1">
        <v>45159.982592592591</v>
      </c>
    </row>
    <row r="1544" spans="1:4" x14ac:dyDescent="0.25">
      <c r="A1544" s="2" t="s">
        <v>19544</v>
      </c>
      <c r="B1544" s="2" t="s">
        <v>23071</v>
      </c>
      <c r="C1544" s="2" t="s">
        <v>23072</v>
      </c>
      <c r="D1544" s="1">
        <v>45160.623252314814</v>
      </c>
    </row>
    <row r="1545" spans="1:4" x14ac:dyDescent="0.25">
      <c r="A1545" s="2" t="s">
        <v>19544</v>
      </c>
      <c r="B1545" s="2" t="s">
        <v>23073</v>
      </c>
      <c r="C1545" s="2" t="s">
        <v>10</v>
      </c>
      <c r="D1545" s="1">
        <v>45159.92087962963</v>
      </c>
    </row>
    <row r="1546" spans="1:4" x14ac:dyDescent="0.25">
      <c r="A1546" s="2" t="s">
        <v>19544</v>
      </c>
      <c r="B1546" s="2" t="s">
        <v>23074</v>
      </c>
      <c r="C1546" s="2" t="s">
        <v>23075</v>
      </c>
      <c r="D1546" s="1">
        <v>45160.085138888891</v>
      </c>
    </row>
    <row r="1547" spans="1:4" x14ac:dyDescent="0.25">
      <c r="A1547" s="2" t="s">
        <v>19544</v>
      </c>
      <c r="B1547" s="2" t="s">
        <v>23076</v>
      </c>
      <c r="C1547" s="2" t="s">
        <v>23055</v>
      </c>
      <c r="D1547" s="1">
        <v>45160.56082175926</v>
      </c>
    </row>
    <row r="1548" spans="1:4" x14ac:dyDescent="0.25">
      <c r="A1548" s="2" t="s">
        <v>19544</v>
      </c>
      <c r="B1548" s="2" t="s">
        <v>23077</v>
      </c>
      <c r="C1548" s="2" t="s">
        <v>23078</v>
      </c>
      <c r="D1548" s="1">
        <v>45160.044560185182</v>
      </c>
    </row>
    <row r="1549" spans="1:4" x14ac:dyDescent="0.25">
      <c r="A1549" s="2" t="s">
        <v>19544</v>
      </c>
      <c r="B1549" s="2" t="s">
        <v>23079</v>
      </c>
      <c r="C1549" s="2" t="s">
        <v>23080</v>
      </c>
      <c r="D1549" s="1">
        <v>45160.125960648147</v>
      </c>
    </row>
    <row r="1550" spans="1:4" x14ac:dyDescent="0.25">
      <c r="A1550" s="2" t="s">
        <v>19544</v>
      </c>
      <c r="B1550" s="2" t="s">
        <v>23081</v>
      </c>
      <c r="C1550" s="2" t="s">
        <v>23082</v>
      </c>
      <c r="D1550" s="1">
        <v>45160.191886574074</v>
      </c>
    </row>
    <row r="1551" spans="1:4" x14ac:dyDescent="0.25">
      <c r="A1551" s="2" t="s">
        <v>19544</v>
      </c>
      <c r="B1551" s="2" t="s">
        <v>23083</v>
      </c>
      <c r="C1551" s="2" t="s">
        <v>10</v>
      </c>
      <c r="D1551" s="1">
        <v>45160.165497685186</v>
      </c>
    </row>
    <row r="1552" spans="1:4" x14ac:dyDescent="0.25">
      <c r="A1552" s="2" t="s">
        <v>19544</v>
      </c>
      <c r="B1552" s="2" t="s">
        <v>23084</v>
      </c>
      <c r="C1552" s="2" t="s">
        <v>23075</v>
      </c>
      <c r="D1552" s="1">
        <v>45160.156550925924</v>
      </c>
    </row>
    <row r="1553" spans="1:4" x14ac:dyDescent="0.25">
      <c r="A1553" s="2" t="s">
        <v>19547</v>
      </c>
      <c r="B1553" s="2" t="s">
        <v>23085</v>
      </c>
      <c r="C1553" s="2" t="s">
        <v>23086</v>
      </c>
      <c r="D1553" s="1">
        <v>43117.204953703702</v>
      </c>
    </row>
    <row r="1554" spans="1:4" x14ac:dyDescent="0.25">
      <c r="A1554" s="2" t="s">
        <v>19547</v>
      </c>
      <c r="B1554" s="2" t="s">
        <v>23087</v>
      </c>
      <c r="C1554" s="2" t="s">
        <v>23088</v>
      </c>
      <c r="D1554" s="1">
        <v>43117.259976851848</v>
      </c>
    </row>
    <row r="1555" spans="1:4" x14ac:dyDescent="0.25">
      <c r="A1555" s="2" t="s">
        <v>19547</v>
      </c>
      <c r="B1555" s="2" t="s">
        <v>23089</v>
      </c>
      <c r="C1555" s="2" t="s">
        <v>23090</v>
      </c>
      <c r="D1555" s="1">
        <v>43117.168530092589</v>
      </c>
    </row>
    <row r="1556" spans="1:4" x14ac:dyDescent="0.25">
      <c r="A1556" s="2" t="s">
        <v>19547</v>
      </c>
      <c r="B1556" s="2" t="s">
        <v>23091</v>
      </c>
      <c r="C1556" s="2" t="s">
        <v>23092</v>
      </c>
      <c r="D1556" s="1">
        <v>43117.210625</v>
      </c>
    </row>
    <row r="1557" spans="1:4" x14ac:dyDescent="0.25">
      <c r="A1557" s="2" t="s">
        <v>19547</v>
      </c>
      <c r="B1557" s="2" t="s">
        <v>23093</v>
      </c>
      <c r="C1557" s="2" t="s">
        <v>23094</v>
      </c>
      <c r="D1557" s="1">
        <v>43117.201354166667</v>
      </c>
    </row>
    <row r="1558" spans="1:4" x14ac:dyDescent="0.25">
      <c r="A1558" s="2" t="s">
        <v>19547</v>
      </c>
      <c r="B1558" s="2" t="s">
        <v>23095</v>
      </c>
      <c r="C1558" s="2" t="s">
        <v>23096</v>
      </c>
      <c r="D1558" s="1">
        <v>43117.493171296293</v>
      </c>
    </row>
    <row r="1559" spans="1:4" x14ac:dyDescent="0.25">
      <c r="A1559" s="2" t="s">
        <v>19547</v>
      </c>
      <c r="B1559" s="2" t="s">
        <v>23097</v>
      </c>
      <c r="C1559" s="2" t="s">
        <v>23098</v>
      </c>
      <c r="D1559" s="1">
        <v>43117.382743055554</v>
      </c>
    </row>
    <row r="1560" spans="1:4" x14ac:dyDescent="0.25">
      <c r="A1560" s="2" t="s">
        <v>19547</v>
      </c>
      <c r="B1560" s="2" t="s">
        <v>23099</v>
      </c>
      <c r="C1560" s="2" t="s">
        <v>23100</v>
      </c>
      <c r="D1560" s="1">
        <v>43117.530162037037</v>
      </c>
    </row>
    <row r="1561" spans="1:4" x14ac:dyDescent="0.25">
      <c r="A1561" s="2" t="s">
        <v>19547</v>
      </c>
      <c r="B1561" s="2" t="s">
        <v>23101</v>
      </c>
      <c r="C1561" s="2" t="s">
        <v>23102</v>
      </c>
      <c r="D1561" s="1">
        <v>43117.538240740738</v>
      </c>
    </row>
    <row r="1562" spans="1:4" x14ac:dyDescent="0.25">
      <c r="A1562" s="2" t="s">
        <v>19547</v>
      </c>
      <c r="B1562" s="2" t="s">
        <v>23103</v>
      </c>
      <c r="C1562" s="2" t="s">
        <v>23104</v>
      </c>
      <c r="D1562" s="1">
        <v>43117.573148148149</v>
      </c>
    </row>
    <row r="1563" spans="1:4" x14ac:dyDescent="0.25">
      <c r="A1563" s="2" t="s">
        <v>19547</v>
      </c>
      <c r="B1563" s="2" t="s">
        <v>23105</v>
      </c>
      <c r="C1563" s="2" t="s">
        <v>23106</v>
      </c>
      <c r="D1563" s="1">
        <v>43117.648935185185</v>
      </c>
    </row>
    <row r="1564" spans="1:4" x14ac:dyDescent="0.25">
      <c r="A1564" s="2" t="s">
        <v>19547</v>
      </c>
      <c r="B1564" s="2" t="s">
        <v>23107</v>
      </c>
      <c r="C1564" s="2" t="s">
        <v>23108</v>
      </c>
      <c r="D1564" s="1">
        <v>43117.719074074077</v>
      </c>
    </row>
    <row r="1565" spans="1:4" x14ac:dyDescent="0.25">
      <c r="A1565" s="2" t="s">
        <v>19547</v>
      </c>
      <c r="B1565" s="2" t="s">
        <v>23109</v>
      </c>
      <c r="C1565" s="2" t="s">
        <v>23110</v>
      </c>
      <c r="D1565" s="1">
        <v>43117.980752314812</v>
      </c>
    </row>
    <row r="1566" spans="1:4" x14ac:dyDescent="0.25">
      <c r="A1566" s="2" t="s">
        <v>19547</v>
      </c>
      <c r="B1566" s="2" t="s">
        <v>23111</v>
      </c>
      <c r="C1566" s="2" t="s">
        <v>23112</v>
      </c>
      <c r="D1566" s="1">
        <v>43117.229988425926</v>
      </c>
    </row>
    <row r="1567" spans="1:4" x14ac:dyDescent="0.25">
      <c r="A1567" s="2" t="s">
        <v>19547</v>
      </c>
      <c r="B1567" s="2" t="s">
        <v>23113</v>
      </c>
      <c r="C1567" s="2" t="s">
        <v>23114</v>
      </c>
      <c r="D1567" s="1">
        <v>43117.343078703707</v>
      </c>
    </row>
    <row r="1568" spans="1:4" x14ac:dyDescent="0.25">
      <c r="A1568" s="2" t="s">
        <v>19547</v>
      </c>
      <c r="B1568" s="2" t="s">
        <v>23115</v>
      </c>
      <c r="C1568" s="2" t="s">
        <v>23116</v>
      </c>
      <c r="D1568" s="1">
        <v>43117.236770833333</v>
      </c>
    </row>
    <row r="1569" spans="1:4" x14ac:dyDescent="0.25">
      <c r="A1569" s="2" t="s">
        <v>19547</v>
      </c>
      <c r="B1569" s="2" t="s">
        <v>23117</v>
      </c>
      <c r="C1569" s="2" t="s">
        <v>23118</v>
      </c>
      <c r="D1569" s="1">
        <v>43117.394687499997</v>
      </c>
    </row>
    <row r="1570" spans="1:4" x14ac:dyDescent="0.25">
      <c r="A1570" s="2" t="s">
        <v>19547</v>
      </c>
      <c r="B1570" s="2" t="s">
        <v>23119</v>
      </c>
      <c r="C1570" s="2" t="s">
        <v>23120</v>
      </c>
      <c r="D1570" s="1">
        <v>43117.499479166669</v>
      </c>
    </row>
    <row r="1571" spans="1:4" x14ac:dyDescent="0.25">
      <c r="A1571" s="2" t="s">
        <v>19547</v>
      </c>
      <c r="B1571" s="2" t="s">
        <v>23121</v>
      </c>
      <c r="C1571" s="2" t="s">
        <v>10</v>
      </c>
      <c r="D1571" s="1">
        <v>43117.504884259259</v>
      </c>
    </row>
    <row r="1572" spans="1:4" x14ac:dyDescent="0.25">
      <c r="A1572" s="2" t="s">
        <v>19547</v>
      </c>
      <c r="B1572" s="2" t="s">
        <v>23122</v>
      </c>
      <c r="C1572" s="2" t="s">
        <v>23123</v>
      </c>
      <c r="D1572" s="1">
        <v>43117.511064814818</v>
      </c>
    </row>
    <row r="1573" spans="1:4" x14ac:dyDescent="0.25">
      <c r="A1573" s="2" t="s">
        <v>19547</v>
      </c>
      <c r="B1573" s="2" t="s">
        <v>23124</v>
      </c>
      <c r="C1573" s="2" t="s">
        <v>10</v>
      </c>
      <c r="D1573" s="1">
        <v>43117.514837962961</v>
      </c>
    </row>
    <row r="1574" spans="1:4" x14ac:dyDescent="0.25">
      <c r="A1574" s="2" t="s">
        <v>19547</v>
      </c>
      <c r="B1574" s="2" t="s">
        <v>23125</v>
      </c>
      <c r="C1574" s="2" t="s">
        <v>23126</v>
      </c>
      <c r="D1574" s="1">
        <v>43117.522766203707</v>
      </c>
    </row>
    <row r="1575" spans="1:4" x14ac:dyDescent="0.25">
      <c r="A1575" s="2" t="s">
        <v>19547</v>
      </c>
      <c r="B1575" s="2" t="s">
        <v>23127</v>
      </c>
      <c r="C1575" s="2" t="s">
        <v>13311</v>
      </c>
      <c r="D1575" s="1">
        <v>43117.548425925925</v>
      </c>
    </row>
    <row r="1576" spans="1:4" x14ac:dyDescent="0.25">
      <c r="A1576" s="2" t="s">
        <v>19547</v>
      </c>
      <c r="B1576" s="2" t="s">
        <v>23128</v>
      </c>
      <c r="C1576" s="2" t="s">
        <v>10</v>
      </c>
      <c r="D1576" s="1">
        <v>43117.590289351851</v>
      </c>
    </row>
    <row r="1577" spans="1:4" x14ac:dyDescent="0.25">
      <c r="A1577" s="2" t="s">
        <v>19547</v>
      </c>
      <c r="B1577" s="2" t="s">
        <v>23129</v>
      </c>
      <c r="C1577" s="2" t="s">
        <v>14156</v>
      </c>
      <c r="D1577" s="1">
        <v>43117.630914351852</v>
      </c>
    </row>
    <row r="1578" spans="1:4" x14ac:dyDescent="0.25">
      <c r="A1578" s="2" t="s">
        <v>19547</v>
      </c>
      <c r="B1578" s="2" t="s">
        <v>23130</v>
      </c>
      <c r="C1578" s="2" t="s">
        <v>23131</v>
      </c>
      <c r="D1578" s="1">
        <v>43117.637615740743</v>
      </c>
    </row>
    <row r="1579" spans="1:4" x14ac:dyDescent="0.25">
      <c r="A1579" s="2" t="s">
        <v>19547</v>
      </c>
      <c r="B1579" s="2" t="s">
        <v>23132</v>
      </c>
      <c r="C1579" s="2" t="s">
        <v>23133</v>
      </c>
      <c r="D1579" s="1">
        <v>43117.639340277776</v>
      </c>
    </row>
    <row r="1580" spans="1:4" x14ac:dyDescent="0.25">
      <c r="A1580" s="2" t="s">
        <v>19547</v>
      </c>
      <c r="B1580" s="2" t="s">
        <v>23134</v>
      </c>
      <c r="C1580" s="2" t="s">
        <v>23135</v>
      </c>
      <c r="D1580" s="1">
        <v>43117.651018518518</v>
      </c>
    </row>
    <row r="1581" spans="1:4" x14ac:dyDescent="0.25">
      <c r="A1581" s="2" t="s">
        <v>19547</v>
      </c>
      <c r="B1581" s="2" t="s">
        <v>23136</v>
      </c>
      <c r="C1581" s="2" t="s">
        <v>23137</v>
      </c>
      <c r="D1581" s="1">
        <v>43117.706712962965</v>
      </c>
    </row>
    <row r="1582" spans="1:4" x14ac:dyDescent="0.25">
      <c r="A1582" s="2" t="s">
        <v>19547</v>
      </c>
      <c r="B1582" s="2" t="s">
        <v>23138</v>
      </c>
      <c r="C1582" s="2" t="s">
        <v>23139</v>
      </c>
      <c r="D1582" s="1">
        <v>43117.720127314817</v>
      </c>
    </row>
    <row r="1583" spans="1:4" x14ac:dyDescent="0.25">
      <c r="A1583" s="2" t="s">
        <v>19547</v>
      </c>
      <c r="B1583" s="2" t="s">
        <v>23140</v>
      </c>
      <c r="C1583" s="2" t="s">
        <v>23141</v>
      </c>
      <c r="D1583" s="1">
        <v>43117.723819444444</v>
      </c>
    </row>
    <row r="1584" spans="1:4" x14ac:dyDescent="0.25">
      <c r="A1584" s="2" t="s">
        <v>19547</v>
      </c>
      <c r="B1584" s="2" t="s">
        <v>23142</v>
      </c>
      <c r="C1584" s="2" t="s">
        <v>23143</v>
      </c>
      <c r="D1584" s="1">
        <v>43117.734236111108</v>
      </c>
    </row>
    <row r="1585" spans="1:4" x14ac:dyDescent="0.25">
      <c r="A1585" s="2" t="s">
        <v>19547</v>
      </c>
      <c r="B1585" s="2" t="s">
        <v>23144</v>
      </c>
      <c r="C1585" s="2" t="s">
        <v>23145</v>
      </c>
      <c r="D1585" s="1">
        <v>43117.866620370369</v>
      </c>
    </row>
    <row r="1586" spans="1:4" x14ac:dyDescent="0.25">
      <c r="A1586" s="2" t="s">
        <v>19547</v>
      </c>
      <c r="B1586" s="2" t="s">
        <v>23146</v>
      </c>
      <c r="C1586" s="2" t="s">
        <v>23147</v>
      </c>
      <c r="D1586" s="1">
        <v>43117.973715277774</v>
      </c>
    </row>
    <row r="1587" spans="1:4" x14ac:dyDescent="0.25">
      <c r="A1587" s="2" t="s">
        <v>19547</v>
      </c>
      <c r="B1587" s="2" t="s">
        <v>23148</v>
      </c>
      <c r="C1587" s="2" t="s">
        <v>23149</v>
      </c>
      <c r="D1587" s="1">
        <v>43118.005011574074</v>
      </c>
    </row>
    <row r="1588" spans="1:4" x14ac:dyDescent="0.25">
      <c r="A1588" s="2" t="s">
        <v>19547</v>
      </c>
      <c r="B1588" s="2" t="s">
        <v>23150</v>
      </c>
      <c r="C1588" s="2" t="s">
        <v>23151</v>
      </c>
      <c r="D1588" s="1">
        <v>43118.012662037036</v>
      </c>
    </row>
    <row r="1589" spans="1:4" x14ac:dyDescent="0.25">
      <c r="A1589" s="2" t="s">
        <v>19547</v>
      </c>
      <c r="B1589" s="2" t="s">
        <v>23152</v>
      </c>
      <c r="C1589" s="2" t="s">
        <v>23153</v>
      </c>
      <c r="D1589" s="1">
        <v>43118.017233796294</v>
      </c>
    </row>
    <row r="1590" spans="1:4" x14ac:dyDescent="0.25">
      <c r="A1590" s="2" t="s">
        <v>19547</v>
      </c>
      <c r="B1590" s="2" t="s">
        <v>23154</v>
      </c>
      <c r="C1590" s="2" t="s">
        <v>23155</v>
      </c>
      <c r="D1590" s="1">
        <v>43117.329131944447</v>
      </c>
    </row>
    <row r="1591" spans="1:4" x14ac:dyDescent="0.25">
      <c r="A1591" s="2" t="s">
        <v>19547</v>
      </c>
      <c r="B1591" s="2" t="s">
        <v>23156</v>
      </c>
      <c r="C1591" s="2" t="s">
        <v>10</v>
      </c>
      <c r="D1591" s="1">
        <v>43117.190127314818</v>
      </c>
    </row>
    <row r="1592" spans="1:4" x14ac:dyDescent="0.25">
      <c r="A1592" s="2" t="s">
        <v>19547</v>
      </c>
      <c r="B1592" s="2" t="s">
        <v>23157</v>
      </c>
      <c r="C1592" s="2" t="s">
        <v>23158</v>
      </c>
      <c r="D1592" s="1">
        <v>43117.255335648151</v>
      </c>
    </row>
    <row r="1593" spans="1:4" x14ac:dyDescent="0.25">
      <c r="A1593" s="2" t="s">
        <v>19547</v>
      </c>
      <c r="B1593" s="2" t="s">
        <v>23159</v>
      </c>
      <c r="C1593" s="2" t="s">
        <v>7429</v>
      </c>
      <c r="D1593" s="1">
        <v>43117.281967592593</v>
      </c>
    </row>
    <row r="1594" spans="1:4" x14ac:dyDescent="0.25">
      <c r="A1594" s="2" t="s">
        <v>19547</v>
      </c>
      <c r="B1594" s="2" t="s">
        <v>23160</v>
      </c>
      <c r="C1594" s="2" t="s">
        <v>23161</v>
      </c>
      <c r="D1594" s="1">
        <v>43117.282187500001</v>
      </c>
    </row>
    <row r="1595" spans="1:4" x14ac:dyDescent="0.25">
      <c r="A1595" s="2" t="s">
        <v>19547</v>
      </c>
      <c r="B1595" s="2" t="s">
        <v>23162</v>
      </c>
      <c r="C1595" s="2" t="s">
        <v>23163</v>
      </c>
      <c r="D1595" s="1">
        <v>43117.33011574074</v>
      </c>
    </row>
    <row r="1596" spans="1:4" x14ac:dyDescent="0.25">
      <c r="A1596" s="2" t="s">
        <v>19547</v>
      </c>
      <c r="B1596" s="2" t="s">
        <v>23164</v>
      </c>
      <c r="C1596" s="2" t="s">
        <v>23165</v>
      </c>
      <c r="D1596" s="1">
        <v>43117.332118055558</v>
      </c>
    </row>
    <row r="1597" spans="1:4" x14ac:dyDescent="0.25">
      <c r="A1597" s="2" t="s">
        <v>19547</v>
      </c>
      <c r="B1597" s="2" t="s">
        <v>23166</v>
      </c>
      <c r="C1597" s="2" t="s">
        <v>10</v>
      </c>
      <c r="D1597" s="1">
        <v>43117.355474537035</v>
      </c>
    </row>
    <row r="1598" spans="1:4" x14ac:dyDescent="0.25">
      <c r="A1598" s="2" t="s">
        <v>19547</v>
      </c>
      <c r="B1598" s="2" t="s">
        <v>23167</v>
      </c>
      <c r="C1598" s="2" t="s">
        <v>23168</v>
      </c>
      <c r="D1598" s="1">
        <v>43117.366782407407</v>
      </c>
    </row>
    <row r="1599" spans="1:4" x14ac:dyDescent="0.25">
      <c r="A1599" s="2" t="s">
        <v>19547</v>
      </c>
      <c r="B1599" s="2" t="s">
        <v>23169</v>
      </c>
      <c r="C1599" s="2" t="s">
        <v>23170</v>
      </c>
      <c r="D1599" s="1">
        <v>43117.37395833333</v>
      </c>
    </row>
    <row r="1600" spans="1:4" x14ac:dyDescent="0.25">
      <c r="A1600" s="2" t="s">
        <v>19547</v>
      </c>
      <c r="B1600" s="2" t="s">
        <v>23171</v>
      </c>
      <c r="C1600" s="2" t="s">
        <v>23172</v>
      </c>
      <c r="D1600" s="1">
        <v>43117.375057870369</v>
      </c>
    </row>
    <row r="1601" spans="1:4" x14ac:dyDescent="0.25">
      <c r="A1601" s="2" t="s">
        <v>19547</v>
      </c>
      <c r="B1601" s="2" t="s">
        <v>23173</v>
      </c>
      <c r="C1601" s="2" t="s">
        <v>23174</v>
      </c>
      <c r="D1601" s="1">
        <v>43117.379976851851</v>
      </c>
    </row>
    <row r="1602" spans="1:4" x14ac:dyDescent="0.25">
      <c r="A1602" s="2" t="s">
        <v>19547</v>
      </c>
      <c r="B1602" s="2" t="s">
        <v>23175</v>
      </c>
      <c r="C1602" s="2" t="s">
        <v>23176</v>
      </c>
      <c r="D1602" s="1">
        <v>43117.385740740741</v>
      </c>
    </row>
    <row r="1603" spans="1:4" x14ac:dyDescent="0.25">
      <c r="A1603" s="2" t="s">
        <v>19547</v>
      </c>
      <c r="B1603" s="2" t="s">
        <v>23177</v>
      </c>
      <c r="C1603" s="2" t="s">
        <v>23178</v>
      </c>
      <c r="D1603" s="1">
        <v>43117.38758101852</v>
      </c>
    </row>
    <row r="1604" spans="1:4" x14ac:dyDescent="0.25">
      <c r="A1604" s="2" t="s">
        <v>19547</v>
      </c>
      <c r="B1604" s="2" t="s">
        <v>23179</v>
      </c>
      <c r="C1604" s="2" t="s">
        <v>23180</v>
      </c>
      <c r="D1604" s="1">
        <v>43117.389884259261</v>
      </c>
    </row>
    <row r="1605" spans="1:4" x14ac:dyDescent="0.25">
      <c r="A1605" s="2" t="s">
        <v>19547</v>
      </c>
      <c r="B1605" s="2" t="s">
        <v>23181</v>
      </c>
      <c r="C1605" s="2" t="s">
        <v>10</v>
      </c>
      <c r="D1605" s="1">
        <v>43117.396990740737</v>
      </c>
    </row>
    <row r="1606" spans="1:4" x14ac:dyDescent="0.25">
      <c r="A1606" s="2" t="s">
        <v>19547</v>
      </c>
      <c r="B1606" s="2" t="s">
        <v>23182</v>
      </c>
      <c r="C1606" s="2" t="s">
        <v>23183</v>
      </c>
      <c r="D1606" s="1">
        <v>43117.406412037039</v>
      </c>
    </row>
    <row r="1607" spans="1:4" x14ac:dyDescent="0.25">
      <c r="A1607" s="2" t="s">
        <v>19547</v>
      </c>
      <c r="B1607" s="2" t="s">
        <v>23184</v>
      </c>
      <c r="C1607" s="2" t="s">
        <v>23185</v>
      </c>
      <c r="D1607" s="1">
        <v>43117.406481481485</v>
      </c>
    </row>
    <row r="1608" spans="1:4" x14ac:dyDescent="0.25">
      <c r="A1608" s="2" t="s">
        <v>19547</v>
      </c>
      <c r="B1608" s="2" t="s">
        <v>23186</v>
      </c>
      <c r="C1608" s="2" t="s">
        <v>23187</v>
      </c>
      <c r="D1608" s="1">
        <v>43117.420520833337</v>
      </c>
    </row>
    <row r="1609" spans="1:4" x14ac:dyDescent="0.25">
      <c r="A1609" s="2" t="s">
        <v>19547</v>
      </c>
      <c r="B1609" s="2" t="s">
        <v>23188</v>
      </c>
      <c r="C1609" s="2" t="s">
        <v>23189</v>
      </c>
      <c r="D1609" s="1">
        <v>43117.425150462965</v>
      </c>
    </row>
    <row r="1610" spans="1:4" x14ac:dyDescent="0.25">
      <c r="A1610" s="2" t="s">
        <v>19547</v>
      </c>
      <c r="B1610" s="2" t="s">
        <v>23190</v>
      </c>
      <c r="C1610" s="2" t="s">
        <v>23191</v>
      </c>
      <c r="D1610" s="1">
        <v>43117.428472222222</v>
      </c>
    </row>
    <row r="1611" spans="1:4" x14ac:dyDescent="0.25">
      <c r="A1611" s="2" t="s">
        <v>19547</v>
      </c>
      <c r="B1611" s="2" t="s">
        <v>23192</v>
      </c>
      <c r="C1611" s="2" t="s">
        <v>23193</v>
      </c>
      <c r="D1611" s="1">
        <v>43117.433634259258</v>
      </c>
    </row>
    <row r="1612" spans="1:4" x14ac:dyDescent="0.25">
      <c r="A1612" s="2" t="s">
        <v>19547</v>
      </c>
      <c r="B1612" s="2" t="s">
        <v>23194</v>
      </c>
      <c r="C1612" s="2" t="s">
        <v>23195</v>
      </c>
      <c r="D1612" s="1">
        <v>43117.437662037039</v>
      </c>
    </row>
    <row r="1613" spans="1:4" x14ac:dyDescent="0.25">
      <c r="A1613" s="2" t="s">
        <v>19547</v>
      </c>
      <c r="B1613" s="2" t="s">
        <v>23196</v>
      </c>
      <c r="C1613" s="2" t="s">
        <v>23197</v>
      </c>
      <c r="D1613" s="1">
        <v>43117.440208333333</v>
      </c>
    </row>
    <row r="1614" spans="1:4" x14ac:dyDescent="0.25">
      <c r="A1614" s="2" t="s">
        <v>19547</v>
      </c>
      <c r="B1614" s="2" t="s">
        <v>23198</v>
      </c>
      <c r="C1614" s="2" t="s">
        <v>23199</v>
      </c>
      <c r="D1614" s="1">
        <v>43117.445798611108</v>
      </c>
    </row>
    <row r="1615" spans="1:4" x14ac:dyDescent="0.25">
      <c r="A1615" s="2" t="s">
        <v>19547</v>
      </c>
      <c r="B1615" s="2" t="s">
        <v>23200</v>
      </c>
      <c r="C1615" s="2" t="s">
        <v>10</v>
      </c>
      <c r="D1615" s="1">
        <v>43117.445879629631</v>
      </c>
    </row>
    <row r="1616" spans="1:4" x14ac:dyDescent="0.25">
      <c r="A1616" s="2" t="s">
        <v>19547</v>
      </c>
      <c r="B1616" s="2" t="s">
        <v>23201</v>
      </c>
      <c r="C1616" s="2" t="s">
        <v>23202</v>
      </c>
      <c r="D1616" s="1">
        <v>43117.449282407404</v>
      </c>
    </row>
    <row r="1617" spans="1:4" x14ac:dyDescent="0.25">
      <c r="A1617" s="2" t="s">
        <v>19547</v>
      </c>
      <c r="B1617" s="2" t="s">
        <v>23203</v>
      </c>
      <c r="C1617" s="2" t="s">
        <v>23204</v>
      </c>
      <c r="D1617" s="1">
        <v>43117.451168981483</v>
      </c>
    </row>
    <row r="1618" spans="1:4" x14ac:dyDescent="0.25">
      <c r="A1618" s="2" t="s">
        <v>19547</v>
      </c>
      <c r="B1618" s="2" t="s">
        <v>23205</v>
      </c>
      <c r="C1618" s="2" t="s">
        <v>23206</v>
      </c>
      <c r="D1618" s="1">
        <v>43117.455208333333</v>
      </c>
    </row>
    <row r="1619" spans="1:4" x14ac:dyDescent="0.25">
      <c r="A1619" s="2" t="s">
        <v>19547</v>
      </c>
      <c r="B1619" s="2" t="s">
        <v>23207</v>
      </c>
      <c r="C1619" s="2" t="s">
        <v>23208</v>
      </c>
      <c r="D1619" s="1">
        <v>43117.456076388888</v>
      </c>
    </row>
    <row r="1620" spans="1:4" x14ac:dyDescent="0.25">
      <c r="A1620" s="2" t="s">
        <v>19547</v>
      </c>
      <c r="B1620" s="2" t="s">
        <v>23209</v>
      </c>
      <c r="C1620" s="2" t="s">
        <v>23210</v>
      </c>
      <c r="D1620" s="1">
        <v>43117.457060185188</v>
      </c>
    </row>
    <row r="1621" spans="1:4" x14ac:dyDescent="0.25">
      <c r="A1621" s="2" t="s">
        <v>19547</v>
      </c>
      <c r="B1621" s="2" t="s">
        <v>23211</v>
      </c>
      <c r="C1621" s="2" t="s">
        <v>23212</v>
      </c>
      <c r="D1621" s="1">
        <v>43117.461446759262</v>
      </c>
    </row>
    <row r="1622" spans="1:4" x14ac:dyDescent="0.25">
      <c r="A1622" s="2" t="s">
        <v>19547</v>
      </c>
      <c r="B1622" s="2" t="s">
        <v>23213</v>
      </c>
      <c r="C1622" s="2" t="s">
        <v>23214</v>
      </c>
      <c r="D1622" s="1">
        <v>43117.463645833333</v>
      </c>
    </row>
    <row r="1623" spans="1:4" x14ac:dyDescent="0.25">
      <c r="A1623" s="2" t="s">
        <v>19547</v>
      </c>
      <c r="B1623" s="2" t="s">
        <v>23215</v>
      </c>
      <c r="C1623" s="2" t="s">
        <v>23216</v>
      </c>
      <c r="D1623" s="1">
        <v>43117.46466435185</v>
      </c>
    </row>
    <row r="1624" spans="1:4" x14ac:dyDescent="0.25">
      <c r="A1624" s="2" t="s">
        <v>19547</v>
      </c>
      <c r="B1624" s="2" t="s">
        <v>23217</v>
      </c>
      <c r="C1624" s="2" t="s">
        <v>23218</v>
      </c>
      <c r="D1624" s="1">
        <v>43117.465428240743</v>
      </c>
    </row>
    <row r="1625" spans="1:4" x14ac:dyDescent="0.25">
      <c r="A1625" s="2" t="s">
        <v>19547</v>
      </c>
      <c r="B1625" s="2" t="s">
        <v>23219</v>
      </c>
      <c r="C1625" s="2" t="s">
        <v>23220</v>
      </c>
      <c r="D1625" s="1">
        <v>43117.465879629628</v>
      </c>
    </row>
    <row r="1626" spans="1:4" x14ac:dyDescent="0.25">
      <c r="A1626" s="2" t="s">
        <v>19547</v>
      </c>
      <c r="B1626" s="2" t="s">
        <v>23221</v>
      </c>
      <c r="C1626" s="2" t="s">
        <v>23222</v>
      </c>
      <c r="D1626" s="1">
        <v>43117.472395833334</v>
      </c>
    </row>
    <row r="1627" spans="1:4" x14ac:dyDescent="0.25">
      <c r="A1627" s="2" t="s">
        <v>19547</v>
      </c>
      <c r="B1627" s="2" t="s">
        <v>23223</v>
      </c>
      <c r="C1627" s="2" t="s">
        <v>23224</v>
      </c>
      <c r="D1627" s="1">
        <v>43117.472916666666</v>
      </c>
    </row>
    <row r="1628" spans="1:4" x14ac:dyDescent="0.25">
      <c r="A1628" s="2" t="s">
        <v>19547</v>
      </c>
      <c r="B1628" s="2" t="s">
        <v>23225</v>
      </c>
      <c r="C1628" s="2" t="s">
        <v>23226</v>
      </c>
      <c r="D1628" s="1">
        <v>43117.473287037035</v>
      </c>
    </row>
    <row r="1629" spans="1:4" x14ac:dyDescent="0.25">
      <c r="A1629" s="2" t="s">
        <v>19547</v>
      </c>
      <c r="B1629" s="2" t="s">
        <v>23227</v>
      </c>
      <c r="C1629" s="2" t="s">
        <v>23228</v>
      </c>
      <c r="D1629" s="1">
        <v>43117.473587962966</v>
      </c>
    </row>
    <row r="1630" spans="1:4" x14ac:dyDescent="0.25">
      <c r="A1630" s="2" t="s">
        <v>19547</v>
      </c>
      <c r="B1630" s="2" t="s">
        <v>23229</v>
      </c>
      <c r="C1630" s="2" t="s">
        <v>23230</v>
      </c>
      <c r="D1630" s="1">
        <v>43117.474328703705</v>
      </c>
    </row>
    <row r="1631" spans="1:4" x14ac:dyDescent="0.25">
      <c r="A1631" s="2" t="s">
        <v>19547</v>
      </c>
      <c r="B1631" s="2" t="s">
        <v>23231</v>
      </c>
      <c r="C1631" s="2" t="s">
        <v>23232</v>
      </c>
      <c r="D1631" s="1">
        <v>43117.47729166667</v>
      </c>
    </row>
    <row r="1632" spans="1:4" x14ac:dyDescent="0.25">
      <c r="A1632" s="2" t="s">
        <v>19547</v>
      </c>
      <c r="B1632" s="2" t="s">
        <v>23233</v>
      </c>
      <c r="C1632" s="2" t="s">
        <v>23234</v>
      </c>
      <c r="D1632" s="1">
        <v>43117.479930555557</v>
      </c>
    </row>
    <row r="1633" spans="1:4" x14ac:dyDescent="0.25">
      <c r="A1633" s="2" t="s">
        <v>19547</v>
      </c>
      <c r="B1633" s="2" t="s">
        <v>23235</v>
      </c>
      <c r="C1633" s="2" t="s">
        <v>23236</v>
      </c>
      <c r="D1633" s="1">
        <v>43117.485486111109</v>
      </c>
    </row>
    <row r="1634" spans="1:4" x14ac:dyDescent="0.25">
      <c r="A1634" s="2" t="s">
        <v>19547</v>
      </c>
      <c r="B1634" s="2" t="s">
        <v>23237</v>
      </c>
      <c r="C1634" s="2" t="s">
        <v>23238</v>
      </c>
      <c r="D1634" s="1">
        <v>43117.488680555558</v>
      </c>
    </row>
    <row r="1635" spans="1:4" x14ac:dyDescent="0.25">
      <c r="A1635" s="2" t="s">
        <v>19547</v>
      </c>
      <c r="B1635" s="2" t="s">
        <v>23239</v>
      </c>
      <c r="C1635" s="2" t="s">
        <v>23240</v>
      </c>
      <c r="D1635" s="1">
        <v>43117.490590277775</v>
      </c>
    </row>
    <row r="1636" spans="1:4" x14ac:dyDescent="0.25">
      <c r="A1636" s="2" t="s">
        <v>19547</v>
      </c>
      <c r="B1636" s="2" t="s">
        <v>23241</v>
      </c>
      <c r="C1636" s="2" t="s">
        <v>23242</v>
      </c>
      <c r="D1636" s="1">
        <v>43117.490833333337</v>
      </c>
    </row>
    <row r="1637" spans="1:4" x14ac:dyDescent="0.25">
      <c r="A1637" s="2" t="s">
        <v>19547</v>
      </c>
      <c r="B1637" s="2" t="s">
        <v>23243</v>
      </c>
      <c r="C1637" s="2" t="s">
        <v>23244</v>
      </c>
      <c r="D1637" s="1">
        <v>43117.50068287037</v>
      </c>
    </row>
    <row r="1638" spans="1:4" x14ac:dyDescent="0.25">
      <c r="A1638" s="2" t="s">
        <v>19547</v>
      </c>
      <c r="B1638" s="2" t="s">
        <v>23245</v>
      </c>
      <c r="C1638" s="2" t="s">
        <v>23246</v>
      </c>
      <c r="D1638" s="1">
        <v>43117.502071759256</v>
      </c>
    </row>
    <row r="1639" spans="1:4" x14ac:dyDescent="0.25">
      <c r="A1639" s="2" t="s">
        <v>19547</v>
      </c>
      <c r="B1639" s="2" t="s">
        <v>23247</v>
      </c>
      <c r="C1639" s="2" t="s">
        <v>23248</v>
      </c>
      <c r="D1639" s="1">
        <v>43117.507314814815</v>
      </c>
    </row>
    <row r="1640" spans="1:4" x14ac:dyDescent="0.25">
      <c r="A1640" s="2" t="s">
        <v>19547</v>
      </c>
      <c r="B1640" s="2" t="s">
        <v>23249</v>
      </c>
      <c r="C1640" s="2" t="s">
        <v>23250</v>
      </c>
      <c r="D1640" s="1">
        <v>43117.515601851854</v>
      </c>
    </row>
    <row r="1641" spans="1:4" x14ac:dyDescent="0.25">
      <c r="A1641" s="2" t="s">
        <v>19547</v>
      </c>
      <c r="B1641" s="2" t="s">
        <v>23251</v>
      </c>
      <c r="C1641" s="2" t="s">
        <v>23252</v>
      </c>
      <c r="D1641" s="1">
        <v>43117.52447916667</v>
      </c>
    </row>
    <row r="1642" spans="1:4" x14ac:dyDescent="0.25">
      <c r="A1642" s="2" t="s">
        <v>19547</v>
      </c>
      <c r="B1642" s="2" t="s">
        <v>23253</v>
      </c>
      <c r="C1642" s="2" t="s">
        <v>10</v>
      </c>
      <c r="D1642" s="1">
        <v>43117.525289351855</v>
      </c>
    </row>
    <row r="1643" spans="1:4" x14ac:dyDescent="0.25">
      <c r="A1643" s="2" t="s">
        <v>19547</v>
      </c>
      <c r="B1643" s="2" t="s">
        <v>23254</v>
      </c>
      <c r="C1643" s="2" t="s">
        <v>23255</v>
      </c>
      <c r="D1643" s="1">
        <v>43117.526319444441</v>
      </c>
    </row>
    <row r="1644" spans="1:4" x14ac:dyDescent="0.25">
      <c r="A1644" s="2" t="s">
        <v>19547</v>
      </c>
      <c r="B1644" s="2" t="s">
        <v>23256</v>
      </c>
      <c r="C1644" s="2" t="s">
        <v>23257</v>
      </c>
      <c r="D1644" s="1">
        <v>43117.535925925928</v>
      </c>
    </row>
    <row r="1645" spans="1:4" x14ac:dyDescent="0.25">
      <c r="A1645" s="2" t="s">
        <v>19547</v>
      </c>
      <c r="B1645" s="2" t="s">
        <v>23258</v>
      </c>
      <c r="C1645" s="2" t="s">
        <v>10</v>
      </c>
      <c r="D1645" s="1">
        <v>43117.537418981483</v>
      </c>
    </row>
    <row r="1646" spans="1:4" x14ac:dyDescent="0.25">
      <c r="A1646" s="2" t="s">
        <v>19547</v>
      </c>
      <c r="B1646" s="2" t="s">
        <v>23259</v>
      </c>
      <c r="C1646" s="2" t="s">
        <v>23260</v>
      </c>
      <c r="D1646" s="1">
        <v>43117.812847222223</v>
      </c>
    </row>
    <row r="1647" spans="1:4" x14ac:dyDescent="0.25">
      <c r="A1647" s="2" t="s">
        <v>19547</v>
      </c>
      <c r="B1647" s="2" t="s">
        <v>23261</v>
      </c>
      <c r="C1647" s="2" t="s">
        <v>23262</v>
      </c>
      <c r="D1647" s="1">
        <v>43117.403622685182</v>
      </c>
    </row>
    <row r="1648" spans="1:4" x14ac:dyDescent="0.25">
      <c r="A1648" s="2" t="s">
        <v>19547</v>
      </c>
      <c r="B1648" s="2" t="s">
        <v>23263</v>
      </c>
      <c r="C1648" s="2" t="s">
        <v>23264</v>
      </c>
      <c r="D1648" s="1">
        <v>43117.341527777775</v>
      </c>
    </row>
    <row r="1649" spans="1:4" x14ac:dyDescent="0.25">
      <c r="A1649" s="2" t="s">
        <v>19547</v>
      </c>
      <c r="B1649" s="2" t="s">
        <v>23265</v>
      </c>
      <c r="C1649" s="2" t="s">
        <v>23266</v>
      </c>
      <c r="D1649" s="1">
        <v>43117.397083333337</v>
      </c>
    </row>
    <row r="1650" spans="1:4" x14ac:dyDescent="0.25">
      <c r="A1650" s="2" t="s">
        <v>19547</v>
      </c>
      <c r="B1650" s="2" t="s">
        <v>23267</v>
      </c>
      <c r="C1650" s="2" t="s">
        <v>23268</v>
      </c>
      <c r="D1650" s="1">
        <v>43117.715486111112</v>
      </c>
    </row>
    <row r="1651" spans="1:4" x14ac:dyDescent="0.25">
      <c r="A1651" s="2" t="s">
        <v>19547</v>
      </c>
      <c r="B1651" s="2" t="s">
        <v>23269</v>
      </c>
      <c r="C1651" s="2" t="s">
        <v>10</v>
      </c>
      <c r="D1651" s="1">
        <v>43117.563402777778</v>
      </c>
    </row>
    <row r="1652" spans="1:4" x14ac:dyDescent="0.25">
      <c r="A1652" s="2" t="s">
        <v>19547</v>
      </c>
      <c r="B1652" s="2" t="s">
        <v>23270</v>
      </c>
      <c r="C1652" s="2" t="s">
        <v>23271</v>
      </c>
      <c r="D1652" s="1">
        <v>43117.663483796299</v>
      </c>
    </row>
    <row r="1653" spans="1:4" x14ac:dyDescent="0.25">
      <c r="A1653" s="2" t="s">
        <v>19547</v>
      </c>
      <c r="B1653" s="2" t="s">
        <v>23272</v>
      </c>
      <c r="C1653" s="2" t="s">
        <v>20750</v>
      </c>
      <c r="D1653" s="1">
        <v>43117.777141203704</v>
      </c>
    </row>
    <row r="1654" spans="1:4" x14ac:dyDescent="0.25">
      <c r="A1654" s="2" t="s">
        <v>19547</v>
      </c>
      <c r="B1654" s="2" t="s">
        <v>23273</v>
      </c>
      <c r="C1654" s="2" t="s">
        <v>23274</v>
      </c>
      <c r="D1654" s="1">
        <v>43117.574548611112</v>
      </c>
    </row>
    <row r="1655" spans="1:4" x14ac:dyDescent="0.25">
      <c r="A1655" s="2" t="s">
        <v>19547</v>
      </c>
      <c r="B1655" s="2" t="s">
        <v>23275</v>
      </c>
      <c r="C1655" s="2" t="s">
        <v>23276</v>
      </c>
      <c r="D1655" s="1">
        <v>43117.354953703703</v>
      </c>
    </row>
    <row r="1656" spans="1:4" x14ac:dyDescent="0.25">
      <c r="A1656" s="2" t="s">
        <v>19547</v>
      </c>
      <c r="B1656" s="2" t="s">
        <v>23277</v>
      </c>
      <c r="C1656" s="2" t="s">
        <v>23278</v>
      </c>
      <c r="D1656" s="1">
        <v>43117.718634259261</v>
      </c>
    </row>
    <row r="1657" spans="1:4" x14ac:dyDescent="0.25">
      <c r="A1657" s="2" t="s">
        <v>19547</v>
      </c>
      <c r="B1657" s="2" t="s">
        <v>23279</v>
      </c>
      <c r="C1657" s="2" t="s">
        <v>23280</v>
      </c>
      <c r="D1657" s="1">
        <v>43117.614398148151</v>
      </c>
    </row>
    <row r="1658" spans="1:4" x14ac:dyDescent="0.25">
      <c r="A1658" s="2" t="s">
        <v>19547</v>
      </c>
      <c r="B1658" s="2" t="s">
        <v>23281</v>
      </c>
      <c r="C1658" s="2" t="s">
        <v>10</v>
      </c>
      <c r="D1658" s="1">
        <v>43117.609351851854</v>
      </c>
    </row>
    <row r="1659" spans="1:4" x14ac:dyDescent="0.25">
      <c r="A1659" s="2" t="s">
        <v>19547</v>
      </c>
      <c r="B1659" s="2" t="s">
        <v>23282</v>
      </c>
      <c r="C1659" s="2" t="s">
        <v>9491</v>
      </c>
      <c r="D1659" s="1">
        <v>43117.555347222224</v>
      </c>
    </row>
    <row r="1660" spans="1:4" x14ac:dyDescent="0.25">
      <c r="A1660" s="2" t="s">
        <v>19551</v>
      </c>
      <c r="B1660" s="2" t="s">
        <v>23283</v>
      </c>
      <c r="C1660" s="2" t="s">
        <v>23284</v>
      </c>
      <c r="D1660" s="1">
        <v>43348.644212962965</v>
      </c>
    </row>
    <row r="1661" spans="1:4" x14ac:dyDescent="0.25">
      <c r="A1661" s="2" t="s">
        <v>19551</v>
      </c>
      <c r="B1661" s="2" t="s">
        <v>23285</v>
      </c>
      <c r="C1661" s="2" t="s">
        <v>23286</v>
      </c>
      <c r="D1661" s="1">
        <v>43348.662349537037</v>
      </c>
    </row>
    <row r="1662" spans="1:4" x14ac:dyDescent="0.25">
      <c r="A1662" s="2" t="s">
        <v>19551</v>
      </c>
      <c r="B1662" s="2" t="s">
        <v>23287</v>
      </c>
      <c r="C1662" s="2" t="s">
        <v>23288</v>
      </c>
      <c r="D1662" s="1">
        <v>43348.723993055559</v>
      </c>
    </row>
    <row r="1663" spans="1:4" x14ac:dyDescent="0.25">
      <c r="A1663" s="2" t="s">
        <v>19551</v>
      </c>
      <c r="B1663" s="2" t="s">
        <v>23289</v>
      </c>
      <c r="C1663" s="2" t="s">
        <v>23290</v>
      </c>
      <c r="D1663" s="1">
        <v>43348.670752314814</v>
      </c>
    </row>
    <row r="1664" spans="1:4" x14ac:dyDescent="0.25">
      <c r="A1664" s="2" t="s">
        <v>19551</v>
      </c>
      <c r="B1664" s="2" t="s">
        <v>23291</v>
      </c>
      <c r="C1664" s="2" t="s">
        <v>23292</v>
      </c>
      <c r="D1664" s="1">
        <v>43348.611493055556</v>
      </c>
    </row>
    <row r="1665" spans="1:4" x14ac:dyDescent="0.25">
      <c r="A1665" s="2" t="s">
        <v>19551</v>
      </c>
      <c r="B1665" s="2" t="s">
        <v>23293</v>
      </c>
      <c r="C1665" s="2" t="s">
        <v>23294</v>
      </c>
      <c r="D1665" s="1">
        <v>43348.734895833331</v>
      </c>
    </row>
    <row r="1666" spans="1:4" x14ac:dyDescent="0.25">
      <c r="A1666" s="2" t="s">
        <v>19551</v>
      </c>
      <c r="B1666" s="2" t="s">
        <v>23295</v>
      </c>
      <c r="C1666" s="2" t="s">
        <v>23296</v>
      </c>
      <c r="D1666" s="1">
        <v>43348.688148148147</v>
      </c>
    </row>
    <row r="1667" spans="1:4" x14ac:dyDescent="0.25">
      <c r="A1667" s="2" t="s">
        <v>19551</v>
      </c>
      <c r="B1667" s="2" t="s">
        <v>23297</v>
      </c>
      <c r="C1667" s="2" t="s">
        <v>23298</v>
      </c>
      <c r="D1667" s="1">
        <v>43348.688414351855</v>
      </c>
    </row>
    <row r="1668" spans="1:4" x14ac:dyDescent="0.25">
      <c r="A1668" s="2" t="s">
        <v>19551</v>
      </c>
      <c r="B1668" s="2" t="s">
        <v>23299</v>
      </c>
      <c r="C1668" s="2" t="s">
        <v>23300</v>
      </c>
      <c r="D1668" s="1">
        <v>43348.695844907408</v>
      </c>
    </row>
    <row r="1669" spans="1:4" x14ac:dyDescent="0.25">
      <c r="A1669" s="2" t="s">
        <v>19551</v>
      </c>
      <c r="B1669" s="2" t="s">
        <v>23301</v>
      </c>
      <c r="C1669" s="2" t="s">
        <v>23302</v>
      </c>
      <c r="D1669" s="1">
        <v>43348.96671296296</v>
      </c>
    </row>
    <row r="1670" spans="1:4" x14ac:dyDescent="0.25">
      <c r="A1670" s="2" t="s">
        <v>19551</v>
      </c>
      <c r="B1670" s="2" t="s">
        <v>23303</v>
      </c>
      <c r="C1670" s="2" t="s">
        <v>23304</v>
      </c>
      <c r="D1670" s="1">
        <v>43348.717650462961</v>
      </c>
    </row>
    <row r="1671" spans="1:4" x14ac:dyDescent="0.25">
      <c r="A1671" s="2" t="s">
        <v>19551</v>
      </c>
      <c r="B1671" s="2" t="s">
        <v>23305</v>
      </c>
      <c r="C1671" s="2" t="s">
        <v>23306</v>
      </c>
      <c r="D1671" s="1">
        <v>43348.752118055556</v>
      </c>
    </row>
    <row r="1672" spans="1:4" x14ac:dyDescent="0.25">
      <c r="A1672" s="2" t="s">
        <v>19551</v>
      </c>
      <c r="B1672" s="2" t="s">
        <v>23307</v>
      </c>
      <c r="C1672" s="2" t="s">
        <v>23308</v>
      </c>
      <c r="D1672" s="1">
        <v>43348.765613425923</v>
      </c>
    </row>
    <row r="1673" spans="1:4" x14ac:dyDescent="0.25">
      <c r="A1673" s="2" t="s">
        <v>19551</v>
      </c>
      <c r="B1673" s="2" t="s">
        <v>23309</v>
      </c>
      <c r="C1673" s="2" t="s">
        <v>23310</v>
      </c>
      <c r="D1673" s="1">
        <v>43348.738263888888</v>
      </c>
    </row>
    <row r="1674" spans="1:4" x14ac:dyDescent="0.25">
      <c r="A1674" s="2" t="s">
        <v>19551</v>
      </c>
      <c r="B1674" s="2" t="s">
        <v>23311</v>
      </c>
      <c r="C1674" s="2" t="s">
        <v>23312</v>
      </c>
      <c r="D1674" s="1">
        <v>43348.753738425927</v>
      </c>
    </row>
    <row r="1675" spans="1:4" x14ac:dyDescent="0.25">
      <c r="A1675" s="2" t="s">
        <v>19551</v>
      </c>
      <c r="B1675" s="2" t="s">
        <v>23313</v>
      </c>
      <c r="C1675" s="2" t="s">
        <v>20590</v>
      </c>
      <c r="D1675" s="1">
        <v>43348.760625000003</v>
      </c>
    </row>
    <row r="1676" spans="1:4" x14ac:dyDescent="0.25">
      <c r="A1676" s="2" t="s">
        <v>19551</v>
      </c>
      <c r="B1676" s="2" t="s">
        <v>23314</v>
      </c>
      <c r="C1676" s="2" t="s">
        <v>23315</v>
      </c>
      <c r="D1676" s="1">
        <v>43348.784398148149</v>
      </c>
    </row>
    <row r="1677" spans="1:4" x14ac:dyDescent="0.25">
      <c r="A1677" s="2" t="s">
        <v>19551</v>
      </c>
      <c r="B1677" s="2" t="s">
        <v>23316</v>
      </c>
      <c r="C1677" s="2" t="s">
        <v>23131</v>
      </c>
      <c r="D1677" s="1">
        <v>43349.015763888892</v>
      </c>
    </row>
    <row r="1678" spans="1:4" x14ac:dyDescent="0.25">
      <c r="A1678" s="2" t="s">
        <v>19551</v>
      </c>
      <c r="B1678" s="2" t="s">
        <v>23317</v>
      </c>
      <c r="C1678" s="2" t="s">
        <v>23318</v>
      </c>
      <c r="D1678" s="1">
        <v>43349.043634259258</v>
      </c>
    </row>
    <row r="1679" spans="1:4" x14ac:dyDescent="0.25">
      <c r="A1679" s="2" t="s">
        <v>19551</v>
      </c>
      <c r="B1679" s="2" t="s">
        <v>23319</v>
      </c>
      <c r="C1679" s="2" t="s">
        <v>23320</v>
      </c>
      <c r="D1679" s="1">
        <v>43349.045775462961</v>
      </c>
    </row>
    <row r="1680" spans="1:4" x14ac:dyDescent="0.25">
      <c r="A1680" s="2" t="s">
        <v>19551</v>
      </c>
      <c r="B1680" s="2" t="s">
        <v>23321</v>
      </c>
      <c r="C1680" s="2" t="s">
        <v>23322</v>
      </c>
      <c r="D1680" s="1">
        <v>43348.767523148148</v>
      </c>
    </row>
    <row r="1681" spans="1:4" x14ac:dyDescent="0.25">
      <c r="A1681" s="2" t="s">
        <v>19551</v>
      </c>
      <c r="B1681" s="2" t="s">
        <v>23323</v>
      </c>
      <c r="C1681" s="2" t="s">
        <v>10</v>
      </c>
      <c r="D1681" s="1">
        <v>43348.688923611109</v>
      </c>
    </row>
    <row r="1682" spans="1:4" x14ac:dyDescent="0.25">
      <c r="A1682" s="2" t="s">
        <v>19551</v>
      </c>
      <c r="B1682" s="2" t="s">
        <v>23324</v>
      </c>
      <c r="C1682" s="2" t="s">
        <v>23325</v>
      </c>
      <c r="D1682" s="1">
        <v>43348.611076388886</v>
      </c>
    </row>
    <row r="1683" spans="1:4" x14ac:dyDescent="0.25">
      <c r="A1683" s="2" t="s">
        <v>19551</v>
      </c>
      <c r="B1683" s="2" t="s">
        <v>23326</v>
      </c>
      <c r="C1683" s="2" t="s">
        <v>23327</v>
      </c>
      <c r="D1683" s="1">
        <v>43348.852337962962</v>
      </c>
    </row>
    <row r="1684" spans="1:4" x14ac:dyDescent="0.25">
      <c r="A1684" s="2" t="s">
        <v>19551</v>
      </c>
      <c r="B1684" s="2" t="s">
        <v>23328</v>
      </c>
      <c r="C1684" s="2" t="s">
        <v>23329</v>
      </c>
      <c r="D1684" s="1">
        <v>43348.85869212963</v>
      </c>
    </row>
    <row r="1685" spans="1:4" x14ac:dyDescent="0.25">
      <c r="A1685" s="2" t="s">
        <v>19551</v>
      </c>
      <c r="B1685" s="2" t="s">
        <v>23330</v>
      </c>
      <c r="C1685" s="2" t="s">
        <v>23331</v>
      </c>
      <c r="D1685" s="1">
        <v>43348.747442129628</v>
      </c>
    </row>
    <row r="1686" spans="1:4" x14ac:dyDescent="0.25">
      <c r="A1686" s="2" t="s">
        <v>19551</v>
      </c>
      <c r="B1686" s="2" t="s">
        <v>23332</v>
      </c>
      <c r="C1686" s="2" t="s">
        <v>23333</v>
      </c>
      <c r="D1686" s="1">
        <v>43348.637754629628</v>
      </c>
    </row>
    <row r="1687" spans="1:4" x14ac:dyDescent="0.25">
      <c r="A1687" s="2" t="s">
        <v>19551</v>
      </c>
      <c r="B1687" s="2" t="s">
        <v>23334</v>
      </c>
      <c r="C1687" s="2" t="s">
        <v>23335</v>
      </c>
      <c r="D1687" s="1">
        <v>43348.667569444442</v>
      </c>
    </row>
    <row r="1688" spans="1:4" x14ac:dyDescent="0.25">
      <c r="A1688" s="2" t="s">
        <v>19551</v>
      </c>
      <c r="B1688" s="2" t="s">
        <v>23336</v>
      </c>
      <c r="C1688" s="2" t="s">
        <v>23337</v>
      </c>
      <c r="D1688" s="1">
        <v>43348.711076388892</v>
      </c>
    </row>
    <row r="1689" spans="1:4" x14ac:dyDescent="0.25">
      <c r="A1689" s="2" t="s">
        <v>19551</v>
      </c>
      <c r="B1689" s="2" t="s">
        <v>23338</v>
      </c>
      <c r="C1689" s="2" t="s">
        <v>23339</v>
      </c>
      <c r="D1689" s="1">
        <v>43348.73228009259</v>
      </c>
    </row>
    <row r="1690" spans="1:4" x14ac:dyDescent="0.25">
      <c r="A1690" s="2" t="s">
        <v>19551</v>
      </c>
      <c r="B1690" s="2" t="s">
        <v>23340</v>
      </c>
      <c r="C1690" s="2" t="s">
        <v>23341</v>
      </c>
      <c r="D1690" s="1">
        <v>43348.767222222225</v>
      </c>
    </row>
    <row r="1691" spans="1:4" x14ac:dyDescent="0.25">
      <c r="A1691" s="2" t="s">
        <v>19551</v>
      </c>
      <c r="B1691" s="2" t="s">
        <v>23342</v>
      </c>
      <c r="C1691" s="2" t="s">
        <v>23343</v>
      </c>
      <c r="D1691" s="1">
        <v>43348.782766203702</v>
      </c>
    </row>
    <row r="1692" spans="1:4" x14ac:dyDescent="0.25">
      <c r="A1692" s="2" t="s">
        <v>19551</v>
      </c>
      <c r="B1692" s="2" t="s">
        <v>23344</v>
      </c>
      <c r="C1692" s="2" t="s">
        <v>23345</v>
      </c>
      <c r="D1692" s="1">
        <v>43348.789768518516</v>
      </c>
    </row>
    <row r="1693" spans="1:4" x14ac:dyDescent="0.25">
      <c r="A1693" s="2" t="s">
        <v>19551</v>
      </c>
      <c r="B1693" s="2" t="s">
        <v>23346</v>
      </c>
      <c r="C1693" s="2" t="s">
        <v>23347</v>
      </c>
      <c r="D1693" s="1">
        <v>43348.79246527778</v>
      </c>
    </row>
    <row r="1694" spans="1:4" x14ac:dyDescent="0.25">
      <c r="A1694" s="2" t="s">
        <v>19551</v>
      </c>
      <c r="B1694" s="2" t="s">
        <v>23348</v>
      </c>
      <c r="C1694" s="2" t="s">
        <v>23349</v>
      </c>
      <c r="D1694" s="1">
        <v>43348.792731481481</v>
      </c>
    </row>
    <row r="1695" spans="1:4" x14ac:dyDescent="0.25">
      <c r="A1695" s="2" t="s">
        <v>19551</v>
      </c>
      <c r="B1695" s="2" t="s">
        <v>23350</v>
      </c>
      <c r="C1695" s="2" t="s">
        <v>10</v>
      </c>
      <c r="D1695" s="1">
        <v>43348.802152777775</v>
      </c>
    </row>
    <row r="1696" spans="1:4" x14ac:dyDescent="0.25">
      <c r="A1696" s="2" t="s">
        <v>19551</v>
      </c>
      <c r="B1696" s="2" t="s">
        <v>23351</v>
      </c>
      <c r="C1696" s="2" t="s">
        <v>10</v>
      </c>
      <c r="D1696" s="1">
        <v>43348.856863425928</v>
      </c>
    </row>
    <row r="1697" spans="1:4" x14ac:dyDescent="0.25">
      <c r="A1697" s="2" t="s">
        <v>19551</v>
      </c>
      <c r="B1697" s="2" t="s">
        <v>23352</v>
      </c>
      <c r="C1697" s="2" t="s">
        <v>23353</v>
      </c>
      <c r="D1697" s="1">
        <v>43348.868379629632</v>
      </c>
    </row>
    <row r="1698" spans="1:4" x14ac:dyDescent="0.25">
      <c r="A1698" s="2" t="s">
        <v>19551</v>
      </c>
      <c r="B1698" s="2" t="s">
        <v>23354</v>
      </c>
      <c r="C1698" s="2" t="s">
        <v>23355</v>
      </c>
      <c r="D1698" s="1">
        <v>43348.88590277778</v>
      </c>
    </row>
    <row r="1699" spans="1:4" x14ac:dyDescent="0.25">
      <c r="A1699" s="2" t="s">
        <v>19551</v>
      </c>
      <c r="B1699" s="2" t="s">
        <v>23356</v>
      </c>
      <c r="C1699" s="2" t="s">
        <v>23357</v>
      </c>
      <c r="D1699" s="1">
        <v>43348.908356481479</v>
      </c>
    </row>
    <row r="1700" spans="1:4" x14ac:dyDescent="0.25">
      <c r="A1700" s="2" t="s">
        <v>19551</v>
      </c>
      <c r="B1700" s="2" t="s">
        <v>23358</v>
      </c>
      <c r="C1700" s="2" t="s">
        <v>23359</v>
      </c>
      <c r="D1700" s="1">
        <v>43348.937615740739</v>
      </c>
    </row>
    <row r="1701" spans="1:4" x14ac:dyDescent="0.25">
      <c r="A1701" s="2" t="s">
        <v>19551</v>
      </c>
      <c r="B1701" s="2" t="s">
        <v>23360</v>
      </c>
      <c r="C1701" s="2" t="s">
        <v>23361</v>
      </c>
      <c r="D1701" s="1">
        <v>43348.949479166666</v>
      </c>
    </row>
    <row r="1702" spans="1:4" x14ac:dyDescent="0.25">
      <c r="A1702" s="2" t="s">
        <v>19551</v>
      </c>
      <c r="B1702" s="2" t="s">
        <v>23362</v>
      </c>
      <c r="C1702" s="2" t="s">
        <v>23363</v>
      </c>
      <c r="D1702" s="1">
        <v>43348.957743055558</v>
      </c>
    </row>
    <row r="1703" spans="1:4" x14ac:dyDescent="0.25">
      <c r="A1703" s="2" t="s">
        <v>19551</v>
      </c>
      <c r="B1703" s="2" t="s">
        <v>23364</v>
      </c>
      <c r="C1703" s="2" t="s">
        <v>23365</v>
      </c>
      <c r="D1703" s="1">
        <v>43348.964456018519</v>
      </c>
    </row>
    <row r="1704" spans="1:4" x14ac:dyDescent="0.25">
      <c r="A1704" s="2" t="s">
        <v>19551</v>
      </c>
      <c r="B1704" s="2" t="s">
        <v>23366</v>
      </c>
      <c r="C1704" s="2" t="s">
        <v>23367</v>
      </c>
      <c r="D1704" s="1">
        <v>43349.033854166664</v>
      </c>
    </row>
    <row r="1705" spans="1:4" x14ac:dyDescent="0.25">
      <c r="A1705" s="2" t="s">
        <v>19551</v>
      </c>
      <c r="B1705" s="2" t="s">
        <v>23368</v>
      </c>
      <c r="C1705" s="2" t="s">
        <v>23369</v>
      </c>
      <c r="D1705" s="1">
        <v>43349.059699074074</v>
      </c>
    </row>
    <row r="1706" spans="1:4" x14ac:dyDescent="0.25">
      <c r="A1706" s="2" t="s">
        <v>19551</v>
      </c>
      <c r="B1706" s="2" t="s">
        <v>23370</v>
      </c>
      <c r="C1706" s="2" t="s">
        <v>23371</v>
      </c>
      <c r="D1706" s="1">
        <v>43349.076620370368</v>
      </c>
    </row>
    <row r="1707" spans="1:4" x14ac:dyDescent="0.25">
      <c r="A1707" s="2" t="s">
        <v>19551</v>
      </c>
      <c r="B1707" s="2" t="s">
        <v>23372</v>
      </c>
      <c r="C1707" s="2" t="s">
        <v>23373</v>
      </c>
      <c r="D1707" s="1">
        <v>43349.082812499997</v>
      </c>
    </row>
    <row r="1708" spans="1:4" x14ac:dyDescent="0.25">
      <c r="A1708" s="2" t="s">
        <v>19551</v>
      </c>
      <c r="B1708" s="2" t="s">
        <v>23374</v>
      </c>
      <c r="C1708" s="2" t="s">
        <v>23375</v>
      </c>
      <c r="D1708" s="1">
        <v>43349.237962962965</v>
      </c>
    </row>
    <row r="1709" spans="1:4" x14ac:dyDescent="0.25">
      <c r="A1709" s="2" t="s">
        <v>19551</v>
      </c>
      <c r="B1709" s="2" t="s">
        <v>23376</v>
      </c>
      <c r="C1709" s="2" t="s">
        <v>10</v>
      </c>
      <c r="D1709" s="1">
        <v>43349.37158564815</v>
      </c>
    </row>
    <row r="1710" spans="1:4" x14ac:dyDescent="0.25">
      <c r="A1710" s="2" t="s">
        <v>19551</v>
      </c>
      <c r="B1710" s="2" t="s">
        <v>23377</v>
      </c>
      <c r="C1710" s="2" t="s">
        <v>23378</v>
      </c>
      <c r="D1710" s="1">
        <v>43349.421886574077</v>
      </c>
    </row>
    <row r="1711" spans="1:4" x14ac:dyDescent="0.25">
      <c r="A1711" s="2" t="s">
        <v>19551</v>
      </c>
      <c r="B1711" s="2" t="s">
        <v>23379</v>
      </c>
      <c r="C1711" s="2" t="s">
        <v>23380</v>
      </c>
      <c r="D1711" s="1">
        <v>43349.443831018521</v>
      </c>
    </row>
    <row r="1712" spans="1:4" x14ac:dyDescent="0.25">
      <c r="A1712" s="2" t="s">
        <v>19551</v>
      </c>
      <c r="B1712" s="2" t="s">
        <v>23381</v>
      </c>
      <c r="C1712" s="2" t="s">
        <v>23382</v>
      </c>
      <c r="D1712" s="1">
        <v>43349.55395833333</v>
      </c>
    </row>
    <row r="1713" spans="1:4" x14ac:dyDescent="0.25">
      <c r="A1713" s="2" t="s">
        <v>19551</v>
      </c>
      <c r="B1713" s="2" t="s">
        <v>23383</v>
      </c>
      <c r="C1713" s="2" t="s">
        <v>23384</v>
      </c>
      <c r="D1713" s="1">
        <v>43349.729942129627</v>
      </c>
    </row>
    <row r="1714" spans="1:4" x14ac:dyDescent="0.25">
      <c r="A1714" s="2" t="s">
        <v>19551</v>
      </c>
      <c r="B1714" s="2" t="s">
        <v>23385</v>
      </c>
      <c r="C1714" s="2" t="s">
        <v>23386</v>
      </c>
      <c r="D1714" s="1">
        <v>43348.724872685183</v>
      </c>
    </row>
    <row r="1715" spans="1:4" x14ac:dyDescent="0.25">
      <c r="A1715" s="2" t="s">
        <v>19551</v>
      </c>
      <c r="B1715" s="2" t="s">
        <v>23387</v>
      </c>
      <c r="C1715" s="2" t="s">
        <v>23388</v>
      </c>
      <c r="D1715" s="1">
        <v>43349.03361111111</v>
      </c>
    </row>
    <row r="1716" spans="1:4" x14ac:dyDescent="0.25">
      <c r="A1716" s="2" t="s">
        <v>19551</v>
      </c>
      <c r="B1716" s="2" t="s">
        <v>23389</v>
      </c>
      <c r="C1716" s="2" t="s">
        <v>23390</v>
      </c>
      <c r="D1716" s="1">
        <v>43348.692407407405</v>
      </c>
    </row>
    <row r="1717" spans="1:4" x14ac:dyDescent="0.25">
      <c r="A1717" s="2" t="s">
        <v>19551</v>
      </c>
      <c r="B1717" s="2" t="s">
        <v>23391</v>
      </c>
      <c r="C1717" s="2" t="s">
        <v>23392</v>
      </c>
      <c r="D1717" s="1">
        <v>43348.749467592592</v>
      </c>
    </row>
    <row r="1718" spans="1:4" x14ac:dyDescent="0.25">
      <c r="A1718" s="2" t="s">
        <v>19551</v>
      </c>
      <c r="B1718" s="2" t="s">
        <v>23393</v>
      </c>
      <c r="C1718" s="2" t="s">
        <v>10</v>
      </c>
      <c r="D1718" s="1">
        <v>43348.952581018515</v>
      </c>
    </row>
    <row r="1719" spans="1:4" x14ac:dyDescent="0.25">
      <c r="A1719" s="2" t="s">
        <v>19551</v>
      </c>
      <c r="B1719" s="2" t="s">
        <v>23394</v>
      </c>
      <c r="C1719" s="2" t="s">
        <v>23395</v>
      </c>
      <c r="D1719" s="1">
        <v>43348.990543981483</v>
      </c>
    </row>
    <row r="1720" spans="1:4" x14ac:dyDescent="0.25">
      <c r="A1720" s="2" t="s">
        <v>19551</v>
      </c>
      <c r="B1720" s="2" t="s">
        <v>23396</v>
      </c>
      <c r="C1720" s="2" t="s">
        <v>23397</v>
      </c>
      <c r="D1720" s="1">
        <v>43348.733368055553</v>
      </c>
    </row>
    <row r="1721" spans="1:4" x14ac:dyDescent="0.25">
      <c r="A1721" s="2" t="s">
        <v>19551</v>
      </c>
      <c r="B1721" s="2" t="s">
        <v>23398</v>
      </c>
      <c r="C1721" s="2" t="s">
        <v>23399</v>
      </c>
      <c r="D1721" s="1">
        <v>43348.766898148147</v>
      </c>
    </row>
    <row r="1722" spans="1:4" x14ac:dyDescent="0.25">
      <c r="A1722" s="2" t="s">
        <v>19551</v>
      </c>
      <c r="B1722" s="2" t="s">
        <v>23400</v>
      </c>
      <c r="C1722" s="2" t="s">
        <v>23401</v>
      </c>
      <c r="D1722" s="1">
        <v>43348.858796296299</v>
      </c>
    </row>
    <row r="1723" spans="1:4" x14ac:dyDescent="0.25">
      <c r="A1723" s="2" t="s">
        <v>19551</v>
      </c>
      <c r="B1723" s="2" t="s">
        <v>23402</v>
      </c>
      <c r="C1723" s="2" t="s">
        <v>23403</v>
      </c>
      <c r="D1723" s="1">
        <v>43348.942094907405</v>
      </c>
    </row>
    <row r="1724" spans="1:4" x14ac:dyDescent="0.25">
      <c r="A1724" s="2" t="s">
        <v>19551</v>
      </c>
      <c r="B1724" s="2" t="s">
        <v>23404</v>
      </c>
      <c r="C1724" s="2" t="s">
        <v>23405</v>
      </c>
      <c r="D1724" s="1">
        <v>43348.956886574073</v>
      </c>
    </row>
    <row r="1725" spans="1:4" x14ac:dyDescent="0.25">
      <c r="A1725" s="2" t="s">
        <v>19551</v>
      </c>
      <c r="B1725" s="2" t="s">
        <v>23406</v>
      </c>
      <c r="C1725" s="2" t="s">
        <v>23407</v>
      </c>
      <c r="D1725" s="1">
        <v>43348.66505787037</v>
      </c>
    </row>
    <row r="1726" spans="1:4" x14ac:dyDescent="0.25">
      <c r="A1726" s="2" t="s">
        <v>19551</v>
      </c>
      <c r="B1726" s="2" t="s">
        <v>23408</v>
      </c>
      <c r="C1726" s="2" t="s">
        <v>23409</v>
      </c>
      <c r="D1726" s="1">
        <v>43348.825740740744</v>
      </c>
    </row>
    <row r="1727" spans="1:4" x14ac:dyDescent="0.25">
      <c r="A1727" s="2" t="s">
        <v>19551</v>
      </c>
      <c r="B1727" s="2" t="s">
        <v>23410</v>
      </c>
      <c r="C1727" s="2" t="s">
        <v>23411</v>
      </c>
      <c r="D1727" s="1">
        <v>43348.867708333331</v>
      </c>
    </row>
    <row r="1728" spans="1:4" x14ac:dyDescent="0.25">
      <c r="A1728" s="2" t="s">
        <v>19551</v>
      </c>
      <c r="B1728" s="2" t="s">
        <v>23412</v>
      </c>
      <c r="C1728" s="2" t="s">
        <v>10</v>
      </c>
      <c r="D1728" s="1">
        <v>43349.276203703703</v>
      </c>
    </row>
    <row r="1729" spans="1:4" x14ac:dyDescent="0.25">
      <c r="A1729" s="2" t="s">
        <v>19551</v>
      </c>
      <c r="B1729" s="2" t="s">
        <v>23413</v>
      </c>
      <c r="C1729" s="2" t="s">
        <v>23414</v>
      </c>
      <c r="D1729" s="1">
        <v>43348.84302083333</v>
      </c>
    </row>
    <row r="1730" spans="1:4" x14ac:dyDescent="0.25">
      <c r="A1730" s="2" t="s">
        <v>19551</v>
      </c>
      <c r="B1730" s="2" t="s">
        <v>23415</v>
      </c>
      <c r="C1730" s="2" t="s">
        <v>10</v>
      </c>
      <c r="D1730" s="1">
        <v>43348.750243055554</v>
      </c>
    </row>
    <row r="1731" spans="1:4" x14ac:dyDescent="0.25">
      <c r="A1731" s="2" t="s">
        <v>19551</v>
      </c>
      <c r="B1731" s="2" t="s">
        <v>23416</v>
      </c>
      <c r="C1731" s="2" t="s">
        <v>23417</v>
      </c>
      <c r="D1731" s="1">
        <v>43349.170300925929</v>
      </c>
    </row>
    <row r="1732" spans="1:4" x14ac:dyDescent="0.25">
      <c r="A1732" s="2" t="s">
        <v>19551</v>
      </c>
      <c r="B1732" s="2" t="s">
        <v>23418</v>
      </c>
      <c r="C1732" s="2" t="s">
        <v>23419</v>
      </c>
      <c r="D1732" s="1">
        <v>43348.691319444442</v>
      </c>
    </row>
    <row r="1733" spans="1:4" x14ac:dyDescent="0.25">
      <c r="A1733" s="2" t="s">
        <v>19551</v>
      </c>
      <c r="B1733" s="2" t="s">
        <v>23420</v>
      </c>
      <c r="C1733" s="2" t="s">
        <v>13001</v>
      </c>
      <c r="D1733" s="1">
        <v>43348.667627314811</v>
      </c>
    </row>
    <row r="1734" spans="1:4" x14ac:dyDescent="0.25">
      <c r="A1734" s="2" t="s">
        <v>19551</v>
      </c>
      <c r="B1734" s="2" t="s">
        <v>23421</v>
      </c>
      <c r="C1734" s="2" t="s">
        <v>15961</v>
      </c>
      <c r="D1734" s="1">
        <v>43348.778981481482</v>
      </c>
    </row>
    <row r="1735" spans="1:4" x14ac:dyDescent="0.25">
      <c r="A1735" s="2" t="s">
        <v>19551</v>
      </c>
      <c r="B1735" s="2" t="s">
        <v>23422</v>
      </c>
      <c r="C1735" s="2" t="s">
        <v>23423</v>
      </c>
      <c r="D1735" s="1">
        <v>43348.778124999997</v>
      </c>
    </row>
    <row r="1736" spans="1:4" x14ac:dyDescent="0.25">
      <c r="A1736" s="2" t="s">
        <v>19551</v>
      </c>
      <c r="B1736" s="2" t="s">
        <v>23424</v>
      </c>
      <c r="C1736" s="2" t="s">
        <v>23315</v>
      </c>
      <c r="D1736" s="1">
        <v>43348.786053240743</v>
      </c>
    </row>
    <row r="1737" spans="1:4" x14ac:dyDescent="0.25">
      <c r="A1737" s="2" t="s">
        <v>19551</v>
      </c>
      <c r="B1737" s="2" t="s">
        <v>23425</v>
      </c>
      <c r="C1737" s="2" t="s">
        <v>10</v>
      </c>
      <c r="D1737" s="1">
        <v>43349.382789351854</v>
      </c>
    </row>
    <row r="1738" spans="1:4" x14ac:dyDescent="0.25">
      <c r="A1738" s="2" t="s">
        <v>19551</v>
      </c>
      <c r="B1738" s="2" t="s">
        <v>23426</v>
      </c>
      <c r="C1738" s="2" t="s">
        <v>23427</v>
      </c>
      <c r="D1738" s="1">
        <v>43348.812893518516</v>
      </c>
    </row>
    <row r="1739" spans="1:4" x14ac:dyDescent="0.25">
      <c r="A1739" s="2" t="s">
        <v>19551</v>
      </c>
      <c r="B1739" s="2" t="s">
        <v>23428</v>
      </c>
      <c r="C1739" s="2" t="s">
        <v>23429</v>
      </c>
      <c r="D1739" s="1">
        <v>43348.768518518518</v>
      </c>
    </row>
    <row r="1740" spans="1:4" x14ac:dyDescent="0.25">
      <c r="A1740" s="2" t="s">
        <v>19551</v>
      </c>
      <c r="B1740" s="2" t="s">
        <v>23430</v>
      </c>
      <c r="C1740" s="2" t="s">
        <v>10</v>
      </c>
      <c r="D1740" s="1">
        <v>43349.985138888886</v>
      </c>
    </row>
    <row r="1741" spans="1:4" x14ac:dyDescent="0.25">
      <c r="A1741" s="2" t="s">
        <v>19551</v>
      </c>
      <c r="B1741" s="2" t="s">
        <v>23431</v>
      </c>
      <c r="C1741" s="2" t="s">
        <v>23432</v>
      </c>
      <c r="D1741" s="1">
        <v>43348.963969907411</v>
      </c>
    </row>
    <row r="1742" spans="1:4" x14ac:dyDescent="0.25">
      <c r="A1742" s="2" t="s">
        <v>19551</v>
      </c>
      <c r="B1742" s="2" t="s">
        <v>23433</v>
      </c>
      <c r="C1742" s="2" t="s">
        <v>23434</v>
      </c>
      <c r="D1742" s="1">
        <v>43348.706041666665</v>
      </c>
    </row>
    <row r="1743" spans="1:4" x14ac:dyDescent="0.25">
      <c r="A1743" s="2" t="s">
        <v>19551</v>
      </c>
      <c r="B1743" s="2" t="s">
        <v>23435</v>
      </c>
      <c r="C1743" s="2" t="s">
        <v>10</v>
      </c>
      <c r="D1743" s="1">
        <v>43348.877118055556</v>
      </c>
    </row>
    <row r="1744" spans="1:4" x14ac:dyDescent="0.25">
      <c r="A1744" s="2" t="s">
        <v>19551</v>
      </c>
      <c r="B1744" s="2" t="s">
        <v>23436</v>
      </c>
      <c r="C1744" s="2" t="s">
        <v>23437</v>
      </c>
      <c r="D1744" s="1">
        <v>43348.753449074073</v>
      </c>
    </row>
    <row r="1745" spans="1:4" x14ac:dyDescent="0.25">
      <c r="A1745" s="2" t="s">
        <v>19551</v>
      </c>
      <c r="B1745" s="2" t="s">
        <v>23438</v>
      </c>
      <c r="C1745" s="2" t="s">
        <v>23439</v>
      </c>
      <c r="D1745" s="1">
        <v>43349.020520833335</v>
      </c>
    </row>
    <row r="1746" spans="1:4" x14ac:dyDescent="0.25">
      <c r="A1746" s="2" t="s">
        <v>19551</v>
      </c>
      <c r="B1746" s="2" t="s">
        <v>23440</v>
      </c>
      <c r="C1746" s="2" t="s">
        <v>10</v>
      </c>
      <c r="D1746" s="1">
        <v>43348.992083333331</v>
      </c>
    </row>
    <row r="1747" spans="1:4" x14ac:dyDescent="0.25">
      <c r="A1747" s="2" t="s">
        <v>19551</v>
      </c>
      <c r="B1747" s="2" t="s">
        <v>23441</v>
      </c>
      <c r="C1747" s="2" t="s">
        <v>23442</v>
      </c>
      <c r="D1747" s="1">
        <v>43348.917222222219</v>
      </c>
    </row>
    <row r="1748" spans="1:4" x14ac:dyDescent="0.25">
      <c r="A1748" s="2" t="s">
        <v>19551</v>
      </c>
      <c r="B1748" s="2" t="s">
        <v>23443</v>
      </c>
      <c r="C1748" s="2" t="s">
        <v>23444</v>
      </c>
      <c r="D1748" s="1">
        <v>43349.448391203703</v>
      </c>
    </row>
    <row r="1749" spans="1:4" x14ac:dyDescent="0.25">
      <c r="A1749" s="2" t="s">
        <v>19551</v>
      </c>
      <c r="B1749" s="2" t="s">
        <v>23445</v>
      </c>
      <c r="C1749" s="2" t="s">
        <v>23414</v>
      </c>
      <c r="D1749" s="1">
        <v>43349.375821759262</v>
      </c>
    </row>
    <row r="1750" spans="1:4" x14ac:dyDescent="0.25">
      <c r="A1750" s="2" t="s">
        <v>19551</v>
      </c>
      <c r="B1750" s="2" t="s">
        <v>23446</v>
      </c>
      <c r="C1750" s="2" t="s">
        <v>23419</v>
      </c>
      <c r="D1750" s="1">
        <v>43349.149409722224</v>
      </c>
    </row>
    <row r="1751" spans="1:4" x14ac:dyDescent="0.25">
      <c r="A1751" s="2" t="s">
        <v>19551</v>
      </c>
      <c r="B1751" s="2" t="s">
        <v>23447</v>
      </c>
      <c r="C1751" s="2" t="s">
        <v>23448</v>
      </c>
      <c r="D1751" s="1">
        <v>43348.714178240742</v>
      </c>
    </row>
    <row r="1752" spans="1:4" x14ac:dyDescent="0.25">
      <c r="A1752" s="2" t="s">
        <v>19551</v>
      </c>
      <c r="B1752" s="2" t="s">
        <v>23449</v>
      </c>
      <c r="C1752" s="2" t="s">
        <v>23450</v>
      </c>
      <c r="D1752" s="1">
        <v>43349.000763888886</v>
      </c>
    </row>
    <row r="1753" spans="1:4" x14ac:dyDescent="0.25">
      <c r="A1753" s="2" t="s">
        <v>19551</v>
      </c>
      <c r="B1753" s="2" t="s">
        <v>23451</v>
      </c>
      <c r="C1753" s="2" t="s">
        <v>23452</v>
      </c>
      <c r="D1753" s="1">
        <v>43348.880601851852</v>
      </c>
    </row>
    <row r="1754" spans="1:4" x14ac:dyDescent="0.25">
      <c r="A1754" s="2" t="s">
        <v>19551</v>
      </c>
      <c r="B1754" s="2" t="s">
        <v>23453</v>
      </c>
      <c r="C1754" s="2" t="s">
        <v>10</v>
      </c>
      <c r="D1754" s="1">
        <v>43348.68608796296</v>
      </c>
    </row>
    <row r="1755" spans="1:4" x14ac:dyDescent="0.25">
      <c r="A1755" s="2" t="s">
        <v>19551</v>
      </c>
      <c r="B1755" s="2" t="s">
        <v>23454</v>
      </c>
      <c r="C1755" s="2" t="s">
        <v>23455</v>
      </c>
      <c r="D1755" s="1">
        <v>43348.706134259257</v>
      </c>
    </row>
    <row r="1756" spans="1:4" x14ac:dyDescent="0.25">
      <c r="A1756" s="2" t="s">
        <v>19555</v>
      </c>
      <c r="B1756" s="2" t="s">
        <v>23456</v>
      </c>
      <c r="C1756" s="2" t="s">
        <v>23457</v>
      </c>
      <c r="D1756" s="1">
        <v>43766.467222222222</v>
      </c>
    </row>
    <row r="1757" spans="1:4" x14ac:dyDescent="0.25">
      <c r="A1757" s="2" t="s">
        <v>19555</v>
      </c>
      <c r="B1757" s="2" t="s">
        <v>23458</v>
      </c>
      <c r="C1757" s="2" t="s">
        <v>23459</v>
      </c>
      <c r="D1757" s="1">
        <v>43766.436261574076</v>
      </c>
    </row>
    <row r="1758" spans="1:4" x14ac:dyDescent="0.25">
      <c r="A1758" s="2" t="s">
        <v>19555</v>
      </c>
      <c r="B1758" s="2" t="s">
        <v>23460</v>
      </c>
      <c r="C1758" s="2" t="s">
        <v>23461</v>
      </c>
      <c r="D1758" s="1">
        <v>43766.389050925929</v>
      </c>
    </row>
    <row r="1759" spans="1:4" x14ac:dyDescent="0.25">
      <c r="A1759" s="2" t="s">
        <v>19555</v>
      </c>
      <c r="B1759" s="2" t="s">
        <v>23462</v>
      </c>
      <c r="C1759" s="2" t="s">
        <v>23463</v>
      </c>
      <c r="D1759" s="1">
        <v>43766.51153935185</v>
      </c>
    </row>
    <row r="1760" spans="1:4" x14ac:dyDescent="0.25">
      <c r="A1760" s="2" t="s">
        <v>19555</v>
      </c>
      <c r="B1760" s="2" t="s">
        <v>23464</v>
      </c>
      <c r="C1760" s="2" t="s">
        <v>23465</v>
      </c>
      <c r="D1760" s="1">
        <v>43766.936886574076</v>
      </c>
    </row>
    <row r="1761" spans="1:4" x14ac:dyDescent="0.25">
      <c r="A1761" s="2" t="s">
        <v>19555</v>
      </c>
      <c r="B1761" s="2" t="s">
        <v>23466</v>
      </c>
      <c r="C1761" s="2" t="s">
        <v>23467</v>
      </c>
      <c r="D1761" s="1">
        <v>43766.583495370367</v>
      </c>
    </row>
    <row r="1762" spans="1:4" x14ac:dyDescent="0.25">
      <c r="A1762" s="2" t="s">
        <v>19555</v>
      </c>
      <c r="B1762" s="2" t="s">
        <v>23468</v>
      </c>
      <c r="C1762" s="2" t="s">
        <v>23469</v>
      </c>
      <c r="D1762" s="1">
        <v>43766.509641203702</v>
      </c>
    </row>
    <row r="1763" spans="1:4" x14ac:dyDescent="0.25">
      <c r="A1763" s="2" t="s">
        <v>19555</v>
      </c>
      <c r="B1763" s="2" t="s">
        <v>23470</v>
      </c>
      <c r="C1763" s="2" t="s">
        <v>23471</v>
      </c>
      <c r="D1763" s="1">
        <v>43766.562731481485</v>
      </c>
    </row>
    <row r="1764" spans="1:4" x14ac:dyDescent="0.25">
      <c r="A1764" s="2" t="s">
        <v>19555</v>
      </c>
      <c r="B1764" s="2" t="s">
        <v>23472</v>
      </c>
      <c r="C1764" s="2" t="s">
        <v>23473</v>
      </c>
      <c r="D1764" s="1">
        <v>43766.583518518521</v>
      </c>
    </row>
    <row r="1765" spans="1:4" x14ac:dyDescent="0.25">
      <c r="A1765" s="2" t="s">
        <v>19555</v>
      </c>
      <c r="B1765" s="2" t="s">
        <v>23474</v>
      </c>
      <c r="C1765" s="2" t="s">
        <v>10</v>
      </c>
      <c r="D1765" s="1">
        <v>43766.588518518518</v>
      </c>
    </row>
    <row r="1766" spans="1:4" x14ac:dyDescent="0.25">
      <c r="A1766" s="2" t="s">
        <v>19555</v>
      </c>
      <c r="B1766" s="2" t="s">
        <v>23475</v>
      </c>
      <c r="C1766" s="2" t="s">
        <v>10</v>
      </c>
      <c r="D1766" s="1">
        <v>43766.59679398148</v>
      </c>
    </row>
    <row r="1767" spans="1:4" x14ac:dyDescent="0.25">
      <c r="A1767" s="2" t="s">
        <v>19555</v>
      </c>
      <c r="B1767" s="2" t="s">
        <v>23476</v>
      </c>
      <c r="C1767" s="2" t="s">
        <v>23477</v>
      </c>
      <c r="D1767" s="1">
        <v>43766.616678240738</v>
      </c>
    </row>
    <row r="1768" spans="1:4" x14ac:dyDescent="0.25">
      <c r="A1768" s="2" t="s">
        <v>19555</v>
      </c>
      <c r="B1768" s="2" t="s">
        <v>23478</v>
      </c>
      <c r="C1768" s="2" t="s">
        <v>23479</v>
      </c>
      <c r="D1768" s="1">
        <v>43766.645995370367</v>
      </c>
    </row>
    <row r="1769" spans="1:4" x14ac:dyDescent="0.25">
      <c r="A1769" s="2" t="s">
        <v>19555</v>
      </c>
      <c r="B1769" s="2" t="s">
        <v>23480</v>
      </c>
      <c r="C1769" s="2" t="s">
        <v>10</v>
      </c>
      <c r="D1769" s="1">
        <v>43766.652604166666</v>
      </c>
    </row>
    <row r="1770" spans="1:4" x14ac:dyDescent="0.25">
      <c r="A1770" s="2" t="s">
        <v>19555</v>
      </c>
      <c r="B1770" s="2" t="s">
        <v>23481</v>
      </c>
      <c r="C1770" s="2" t="s">
        <v>23482</v>
      </c>
      <c r="D1770" s="1">
        <v>43766.881747685184</v>
      </c>
    </row>
    <row r="1771" spans="1:4" x14ac:dyDescent="0.25">
      <c r="A1771" s="2" t="s">
        <v>19555</v>
      </c>
      <c r="B1771" s="2" t="s">
        <v>23483</v>
      </c>
      <c r="C1771" s="2" t="s">
        <v>10</v>
      </c>
      <c r="D1771" s="1">
        <v>43766.932627314818</v>
      </c>
    </row>
    <row r="1772" spans="1:4" x14ac:dyDescent="0.25">
      <c r="A1772" s="2" t="s">
        <v>19555</v>
      </c>
      <c r="B1772" s="2" t="s">
        <v>23484</v>
      </c>
      <c r="C1772" s="2" t="s">
        <v>23485</v>
      </c>
      <c r="D1772" s="1">
        <v>43767.143194444441</v>
      </c>
    </row>
    <row r="1773" spans="1:4" x14ac:dyDescent="0.25">
      <c r="A1773" s="2" t="s">
        <v>19555</v>
      </c>
      <c r="B1773" s="2" t="s">
        <v>23486</v>
      </c>
      <c r="C1773" s="2" t="s">
        <v>23487</v>
      </c>
      <c r="D1773" s="1">
        <v>43767.181273148148</v>
      </c>
    </row>
    <row r="1774" spans="1:4" x14ac:dyDescent="0.25">
      <c r="A1774" s="2" t="s">
        <v>19555</v>
      </c>
      <c r="B1774" s="2" t="s">
        <v>23488</v>
      </c>
      <c r="C1774" s="2" t="s">
        <v>23489</v>
      </c>
      <c r="D1774" s="1">
        <v>43766.363125000003</v>
      </c>
    </row>
    <row r="1775" spans="1:4" x14ac:dyDescent="0.25">
      <c r="A1775" s="2" t="s">
        <v>19555</v>
      </c>
      <c r="B1775" s="2" t="s">
        <v>23490</v>
      </c>
      <c r="C1775" s="2" t="s">
        <v>23491</v>
      </c>
      <c r="D1775" s="1">
        <v>43766.470034722224</v>
      </c>
    </row>
    <row r="1776" spans="1:4" x14ac:dyDescent="0.25">
      <c r="A1776" s="2" t="s">
        <v>19555</v>
      </c>
      <c r="B1776" s="2" t="s">
        <v>23492</v>
      </c>
      <c r="C1776" s="2" t="s">
        <v>23493</v>
      </c>
      <c r="D1776" s="1">
        <v>43766.441053240742</v>
      </c>
    </row>
    <row r="1777" spans="1:4" x14ac:dyDescent="0.25">
      <c r="A1777" s="2" t="s">
        <v>19555</v>
      </c>
      <c r="B1777" s="2" t="s">
        <v>23494</v>
      </c>
      <c r="C1777" s="2" t="s">
        <v>10</v>
      </c>
      <c r="D1777" s="1">
        <v>43766.496874999997</v>
      </c>
    </row>
    <row r="1778" spans="1:4" x14ac:dyDescent="0.25">
      <c r="A1778" s="2" t="s">
        <v>19555</v>
      </c>
      <c r="B1778" s="2" t="s">
        <v>23495</v>
      </c>
      <c r="C1778" s="2" t="s">
        <v>23496</v>
      </c>
      <c r="D1778" s="1">
        <v>43766.323784722219</v>
      </c>
    </row>
    <row r="1779" spans="1:4" x14ac:dyDescent="0.25">
      <c r="A1779" s="2" t="s">
        <v>19555</v>
      </c>
      <c r="B1779" s="2" t="s">
        <v>23497</v>
      </c>
      <c r="C1779" s="2" t="s">
        <v>23498</v>
      </c>
      <c r="D1779" s="1">
        <v>43766.488425925927</v>
      </c>
    </row>
    <row r="1780" spans="1:4" x14ac:dyDescent="0.25">
      <c r="A1780" s="2" t="s">
        <v>19555</v>
      </c>
      <c r="B1780" s="2" t="s">
        <v>23499</v>
      </c>
      <c r="C1780" s="2" t="s">
        <v>23500</v>
      </c>
      <c r="D1780" s="1">
        <v>43766.489421296297</v>
      </c>
    </row>
    <row r="1781" spans="1:4" x14ac:dyDescent="0.25">
      <c r="A1781" s="2" t="s">
        <v>19555</v>
      </c>
      <c r="B1781" s="2" t="s">
        <v>23501</v>
      </c>
      <c r="C1781" s="2" t="s">
        <v>10</v>
      </c>
      <c r="D1781" s="1">
        <v>43766.489849537036</v>
      </c>
    </row>
    <row r="1782" spans="1:4" x14ac:dyDescent="0.25">
      <c r="A1782" s="2" t="s">
        <v>19555</v>
      </c>
      <c r="B1782" s="2" t="s">
        <v>23502</v>
      </c>
      <c r="C1782" s="2" t="s">
        <v>23503</v>
      </c>
      <c r="D1782" s="1">
        <v>43766.493877314817</v>
      </c>
    </row>
    <row r="1783" spans="1:4" x14ac:dyDescent="0.25">
      <c r="A1783" s="2" t="s">
        <v>19555</v>
      </c>
      <c r="B1783" s="2" t="s">
        <v>23504</v>
      </c>
      <c r="C1783" s="2" t="s">
        <v>23505</v>
      </c>
      <c r="D1783" s="1">
        <v>43766.503206018519</v>
      </c>
    </row>
    <row r="1784" spans="1:4" x14ac:dyDescent="0.25">
      <c r="A1784" s="2" t="s">
        <v>19555</v>
      </c>
      <c r="B1784" s="2" t="s">
        <v>23506</v>
      </c>
      <c r="C1784" s="2" t="s">
        <v>10</v>
      </c>
      <c r="D1784" s="1">
        <v>43766.507025462961</v>
      </c>
    </row>
    <row r="1785" spans="1:4" x14ac:dyDescent="0.25">
      <c r="A1785" s="2" t="s">
        <v>19555</v>
      </c>
      <c r="B1785" s="2" t="s">
        <v>23507</v>
      </c>
      <c r="C1785" s="2" t="s">
        <v>23508</v>
      </c>
      <c r="D1785" s="1">
        <v>43766.509398148148</v>
      </c>
    </row>
    <row r="1786" spans="1:4" x14ac:dyDescent="0.25">
      <c r="A1786" s="2" t="s">
        <v>19555</v>
      </c>
      <c r="B1786" s="2" t="s">
        <v>23509</v>
      </c>
      <c r="C1786" s="2" t="s">
        <v>23510</v>
      </c>
      <c r="D1786" s="1">
        <v>43766.510671296295</v>
      </c>
    </row>
    <row r="1787" spans="1:4" x14ac:dyDescent="0.25">
      <c r="A1787" s="2" t="s">
        <v>19555</v>
      </c>
      <c r="B1787" s="2" t="s">
        <v>23511</v>
      </c>
      <c r="C1787" s="2" t="s">
        <v>23512</v>
      </c>
      <c r="D1787" s="1">
        <v>43766.514016203706</v>
      </c>
    </row>
    <row r="1788" spans="1:4" x14ac:dyDescent="0.25">
      <c r="A1788" s="2" t="s">
        <v>19555</v>
      </c>
      <c r="B1788" s="2" t="s">
        <v>23513</v>
      </c>
      <c r="C1788" s="2" t="s">
        <v>22596</v>
      </c>
      <c r="D1788" s="1">
        <v>43766.514872685184</v>
      </c>
    </row>
    <row r="1789" spans="1:4" x14ac:dyDescent="0.25">
      <c r="A1789" s="2" t="s">
        <v>19555</v>
      </c>
      <c r="B1789" s="2" t="s">
        <v>23514</v>
      </c>
      <c r="C1789" s="2" t="s">
        <v>23515</v>
      </c>
      <c r="D1789" s="1">
        <v>43766.516967592594</v>
      </c>
    </row>
    <row r="1790" spans="1:4" x14ac:dyDescent="0.25">
      <c r="A1790" s="2" t="s">
        <v>19555</v>
      </c>
      <c r="B1790" s="2" t="s">
        <v>23516</v>
      </c>
      <c r="C1790" s="2" t="s">
        <v>23517</v>
      </c>
      <c r="D1790" s="1">
        <v>43766.518148148149</v>
      </c>
    </row>
    <row r="1791" spans="1:4" x14ac:dyDescent="0.25">
      <c r="A1791" s="2" t="s">
        <v>19555</v>
      </c>
      <c r="B1791" s="2" t="s">
        <v>23518</v>
      </c>
      <c r="C1791" s="2" t="s">
        <v>23519</v>
      </c>
      <c r="D1791" s="1">
        <v>43766.522858796299</v>
      </c>
    </row>
    <row r="1792" spans="1:4" x14ac:dyDescent="0.25">
      <c r="A1792" s="2" t="s">
        <v>19555</v>
      </c>
      <c r="B1792" s="2" t="s">
        <v>23520</v>
      </c>
      <c r="C1792" s="2" t="s">
        <v>23521</v>
      </c>
      <c r="D1792" s="1">
        <v>43766.524201388886</v>
      </c>
    </row>
    <row r="1793" spans="1:4" x14ac:dyDescent="0.25">
      <c r="A1793" s="2" t="s">
        <v>19555</v>
      </c>
      <c r="B1793" s="2" t="s">
        <v>23522</v>
      </c>
      <c r="C1793" s="2" t="s">
        <v>23523</v>
      </c>
      <c r="D1793" s="1">
        <v>43766.524837962963</v>
      </c>
    </row>
    <row r="1794" spans="1:4" x14ac:dyDescent="0.25">
      <c r="A1794" s="2" t="s">
        <v>19555</v>
      </c>
      <c r="B1794" s="2" t="s">
        <v>23524</v>
      </c>
      <c r="C1794" s="2" t="s">
        <v>23525</v>
      </c>
      <c r="D1794" s="1">
        <v>43766.525613425925</v>
      </c>
    </row>
    <row r="1795" spans="1:4" x14ac:dyDescent="0.25">
      <c r="A1795" s="2" t="s">
        <v>19555</v>
      </c>
      <c r="B1795" s="2" t="s">
        <v>23526</v>
      </c>
      <c r="C1795" s="2" t="s">
        <v>23527</v>
      </c>
      <c r="D1795" s="1">
        <v>43766.529629629629</v>
      </c>
    </row>
    <row r="1796" spans="1:4" x14ac:dyDescent="0.25">
      <c r="A1796" s="2" t="s">
        <v>19555</v>
      </c>
      <c r="B1796" s="2" t="s">
        <v>23528</v>
      </c>
      <c r="C1796" s="2" t="s">
        <v>23529</v>
      </c>
      <c r="D1796" s="1">
        <v>43766.53365740741</v>
      </c>
    </row>
    <row r="1797" spans="1:4" x14ac:dyDescent="0.25">
      <c r="A1797" s="2" t="s">
        <v>19555</v>
      </c>
      <c r="B1797" s="2" t="s">
        <v>23530</v>
      </c>
      <c r="C1797" s="2" t="s">
        <v>23531</v>
      </c>
      <c r="D1797" s="1">
        <v>43766.539560185185</v>
      </c>
    </row>
    <row r="1798" spans="1:4" x14ac:dyDescent="0.25">
      <c r="A1798" s="2" t="s">
        <v>19555</v>
      </c>
      <c r="B1798" s="2" t="s">
        <v>23532</v>
      </c>
      <c r="C1798" s="2" t="s">
        <v>10</v>
      </c>
      <c r="D1798" s="1">
        <v>43766.541863425926</v>
      </c>
    </row>
    <row r="1799" spans="1:4" x14ac:dyDescent="0.25">
      <c r="A1799" s="2" t="s">
        <v>19555</v>
      </c>
      <c r="B1799" s="2" t="s">
        <v>23533</v>
      </c>
      <c r="C1799" s="2" t="s">
        <v>23534</v>
      </c>
      <c r="D1799" s="1">
        <v>43766.541979166665</v>
      </c>
    </row>
    <row r="1800" spans="1:4" x14ac:dyDescent="0.25">
      <c r="A1800" s="2" t="s">
        <v>19555</v>
      </c>
      <c r="B1800" s="2" t="s">
        <v>23535</v>
      </c>
      <c r="C1800" s="2" t="s">
        <v>23536</v>
      </c>
      <c r="D1800" s="1">
        <v>43766.54215277778</v>
      </c>
    </row>
    <row r="1801" spans="1:4" x14ac:dyDescent="0.25">
      <c r="A1801" s="2" t="s">
        <v>19555</v>
      </c>
      <c r="B1801" s="2" t="s">
        <v>23537</v>
      </c>
      <c r="C1801" s="2" t="s">
        <v>10</v>
      </c>
      <c r="D1801" s="1">
        <v>43766.681516203702</v>
      </c>
    </row>
    <row r="1802" spans="1:4" x14ac:dyDescent="0.25">
      <c r="A1802" s="2" t="s">
        <v>19555</v>
      </c>
      <c r="B1802" s="2" t="s">
        <v>23538</v>
      </c>
      <c r="C1802" s="2" t="s">
        <v>23539</v>
      </c>
      <c r="D1802" s="1">
        <v>43767.068831018521</v>
      </c>
    </row>
    <row r="1803" spans="1:4" x14ac:dyDescent="0.25">
      <c r="A1803" s="2" t="s">
        <v>19555</v>
      </c>
      <c r="B1803" s="2" t="s">
        <v>23540</v>
      </c>
      <c r="C1803" s="2" t="s">
        <v>23541</v>
      </c>
      <c r="D1803" s="1">
        <v>43766.522002314814</v>
      </c>
    </row>
    <row r="1804" spans="1:4" x14ac:dyDescent="0.25">
      <c r="A1804" s="2" t="s">
        <v>19555</v>
      </c>
      <c r="B1804" s="2" t="s">
        <v>23542</v>
      </c>
      <c r="C1804" s="2" t="s">
        <v>23461</v>
      </c>
      <c r="D1804" s="1">
        <v>43766.392754629633</v>
      </c>
    </row>
    <row r="1805" spans="1:4" x14ac:dyDescent="0.25">
      <c r="A1805" s="2" t="s">
        <v>19555</v>
      </c>
      <c r="B1805" s="2" t="s">
        <v>23543</v>
      </c>
      <c r="C1805" s="2" t="s">
        <v>23544</v>
      </c>
      <c r="D1805" s="1">
        <v>43766.486747685187</v>
      </c>
    </row>
    <row r="1806" spans="1:4" x14ac:dyDescent="0.25">
      <c r="A1806" s="2" t="s">
        <v>19555</v>
      </c>
      <c r="B1806" s="2" t="s">
        <v>23545</v>
      </c>
      <c r="C1806" s="2" t="s">
        <v>23546</v>
      </c>
      <c r="D1806" s="1">
        <v>43766.76425925926</v>
      </c>
    </row>
    <row r="1807" spans="1:4" x14ac:dyDescent="0.25">
      <c r="A1807" s="2" t="s">
        <v>19555</v>
      </c>
      <c r="B1807" s="2" t="s">
        <v>23547</v>
      </c>
      <c r="C1807" s="2" t="s">
        <v>23548</v>
      </c>
      <c r="D1807" s="1">
        <v>43766.635428240741</v>
      </c>
    </row>
    <row r="1808" spans="1:4" x14ac:dyDescent="0.25">
      <c r="A1808" s="2" t="s">
        <v>19555</v>
      </c>
      <c r="B1808" s="2" t="s">
        <v>23549</v>
      </c>
      <c r="C1808" s="2" t="s">
        <v>23550</v>
      </c>
      <c r="D1808" s="1">
        <v>43767.008148148147</v>
      </c>
    </row>
    <row r="1809" spans="1:4" x14ac:dyDescent="0.25">
      <c r="A1809" s="2" t="s">
        <v>19555</v>
      </c>
      <c r="B1809" s="2" t="s">
        <v>23551</v>
      </c>
      <c r="C1809" s="2" t="s">
        <v>23552</v>
      </c>
      <c r="D1809" s="1">
        <v>43766.737384259257</v>
      </c>
    </row>
    <row r="1810" spans="1:4" x14ac:dyDescent="0.25">
      <c r="A1810" s="2" t="s">
        <v>19555</v>
      </c>
      <c r="B1810" s="2" t="s">
        <v>23553</v>
      </c>
      <c r="C1810" s="2" t="s">
        <v>23554</v>
      </c>
      <c r="D1810" s="1">
        <v>43766.576041666667</v>
      </c>
    </row>
    <row r="1811" spans="1:4" x14ac:dyDescent="0.25">
      <c r="A1811" s="2" t="s">
        <v>19555</v>
      </c>
      <c r="B1811" s="2" t="s">
        <v>23555</v>
      </c>
      <c r="C1811" s="2" t="s">
        <v>23556</v>
      </c>
      <c r="D1811" s="1">
        <v>43766.906597222223</v>
      </c>
    </row>
    <row r="1812" spans="1:4" x14ac:dyDescent="0.25">
      <c r="A1812" s="2" t="s">
        <v>19555</v>
      </c>
      <c r="B1812" s="2" t="s">
        <v>23557</v>
      </c>
      <c r="C1812" s="2" t="s">
        <v>23558</v>
      </c>
      <c r="D1812" s="1">
        <v>43766.637407407405</v>
      </c>
    </row>
    <row r="1813" spans="1:4" x14ac:dyDescent="0.25">
      <c r="A1813" s="2" t="s">
        <v>19555</v>
      </c>
      <c r="B1813" s="2" t="s">
        <v>23559</v>
      </c>
      <c r="C1813" s="2" t="s">
        <v>23560</v>
      </c>
      <c r="D1813" s="1">
        <v>43766.931921296295</v>
      </c>
    </row>
    <row r="1814" spans="1:4" x14ac:dyDescent="0.25">
      <c r="A1814" s="2" t="s">
        <v>19555</v>
      </c>
      <c r="B1814" s="2" t="s">
        <v>23561</v>
      </c>
      <c r="C1814" s="2" t="s">
        <v>10</v>
      </c>
      <c r="D1814" s="1">
        <v>43766.94431712963</v>
      </c>
    </row>
    <row r="1815" spans="1:4" x14ac:dyDescent="0.25">
      <c r="A1815" s="2" t="s">
        <v>19555</v>
      </c>
      <c r="B1815" s="2" t="s">
        <v>23562</v>
      </c>
      <c r="C1815" s="2" t="s">
        <v>23563</v>
      </c>
      <c r="D1815" s="1">
        <v>43766.556550925925</v>
      </c>
    </row>
    <row r="1816" spans="1:4" x14ac:dyDescent="0.25">
      <c r="A1816" s="2" t="s">
        <v>19555</v>
      </c>
      <c r="B1816" s="2" t="s">
        <v>23564</v>
      </c>
      <c r="C1816" s="2" t="s">
        <v>23565</v>
      </c>
      <c r="D1816" s="1">
        <v>43766.901122685187</v>
      </c>
    </row>
    <row r="1817" spans="1:4" x14ac:dyDescent="0.25">
      <c r="A1817" s="2" t="s">
        <v>19555</v>
      </c>
      <c r="B1817" s="2" t="s">
        <v>23566</v>
      </c>
      <c r="C1817" s="2" t="s">
        <v>23567</v>
      </c>
      <c r="D1817" s="1">
        <v>43766.812303240738</v>
      </c>
    </row>
    <row r="1818" spans="1:4" x14ac:dyDescent="0.25">
      <c r="A1818" s="2" t="s">
        <v>19555</v>
      </c>
      <c r="B1818" s="2" t="s">
        <v>23568</v>
      </c>
      <c r="C1818" s="2" t="s">
        <v>23569</v>
      </c>
      <c r="D1818" s="1">
        <v>43766.586793981478</v>
      </c>
    </row>
    <row r="1819" spans="1:4" x14ac:dyDescent="0.25">
      <c r="A1819" s="2" t="s">
        <v>19555</v>
      </c>
      <c r="B1819" s="2" t="s">
        <v>23570</v>
      </c>
      <c r="C1819" s="2" t="s">
        <v>10</v>
      </c>
      <c r="D1819" s="1">
        <v>43766.539444444446</v>
      </c>
    </row>
    <row r="1820" spans="1:4" x14ac:dyDescent="0.25">
      <c r="A1820" s="2" t="s">
        <v>19555</v>
      </c>
      <c r="B1820" s="2" t="s">
        <v>23571</v>
      </c>
      <c r="C1820" s="2" t="s">
        <v>10</v>
      </c>
      <c r="D1820" s="1">
        <v>43766.852037037039</v>
      </c>
    </row>
    <row r="1821" spans="1:4" x14ac:dyDescent="0.25">
      <c r="A1821" s="2" t="s">
        <v>19555</v>
      </c>
      <c r="B1821" s="2" t="s">
        <v>23572</v>
      </c>
      <c r="C1821" s="2" t="s">
        <v>23573</v>
      </c>
      <c r="D1821" s="1">
        <v>43766.945590277777</v>
      </c>
    </row>
    <row r="1822" spans="1:4" x14ac:dyDescent="0.25">
      <c r="A1822" s="2" t="s">
        <v>19555</v>
      </c>
      <c r="B1822" s="2" t="s">
        <v>23574</v>
      </c>
      <c r="C1822" s="2" t="s">
        <v>23573</v>
      </c>
      <c r="D1822" s="1">
        <v>43766.947222222225</v>
      </c>
    </row>
    <row r="1823" spans="1:4" x14ac:dyDescent="0.25">
      <c r="A1823" s="2" t="s">
        <v>19555</v>
      </c>
      <c r="B1823" s="2" t="s">
        <v>23575</v>
      </c>
      <c r="C1823" s="2" t="s">
        <v>23554</v>
      </c>
      <c r="D1823" s="1">
        <v>43766.612222222226</v>
      </c>
    </row>
    <row r="1824" spans="1:4" x14ac:dyDescent="0.25">
      <c r="A1824" s="2" t="s">
        <v>19555</v>
      </c>
      <c r="B1824" s="2" t="s">
        <v>23576</v>
      </c>
      <c r="C1824" s="2" t="s">
        <v>23577</v>
      </c>
      <c r="D1824" s="1">
        <v>43766.736006944448</v>
      </c>
    </row>
    <row r="1825" spans="1:4" x14ac:dyDescent="0.25">
      <c r="A1825" s="2" t="s">
        <v>19555</v>
      </c>
      <c r="B1825" s="2" t="s">
        <v>23578</v>
      </c>
      <c r="C1825" s="2" t="s">
        <v>10</v>
      </c>
      <c r="D1825" s="1">
        <v>43766.673657407409</v>
      </c>
    </row>
    <row r="1826" spans="1:4" x14ac:dyDescent="0.25">
      <c r="A1826" s="2" t="s">
        <v>19555</v>
      </c>
      <c r="B1826" s="2" t="s">
        <v>23579</v>
      </c>
      <c r="C1826" s="2" t="s">
        <v>23580</v>
      </c>
      <c r="D1826" s="1">
        <v>43767.00818287037</v>
      </c>
    </row>
    <row r="1827" spans="1:4" x14ac:dyDescent="0.25">
      <c r="A1827" s="2" t="s">
        <v>19555</v>
      </c>
      <c r="B1827" s="2" t="s">
        <v>23581</v>
      </c>
      <c r="C1827" s="2" t="s">
        <v>23582</v>
      </c>
      <c r="D1827" s="1">
        <v>43766.608923611115</v>
      </c>
    </row>
    <row r="1828" spans="1:4" x14ac:dyDescent="0.25">
      <c r="A1828" s="2" t="s">
        <v>19555</v>
      </c>
      <c r="B1828" s="2" t="s">
        <v>23583</v>
      </c>
      <c r="C1828" s="2" t="s">
        <v>10</v>
      </c>
      <c r="D1828" s="1">
        <v>43766.594502314816</v>
      </c>
    </row>
    <row r="1829" spans="1:4" x14ac:dyDescent="0.25">
      <c r="A1829" s="2" t="s">
        <v>19555</v>
      </c>
      <c r="B1829" s="2" t="s">
        <v>23584</v>
      </c>
      <c r="C1829" s="2" t="s">
        <v>10</v>
      </c>
      <c r="D1829" s="1">
        <v>43767.224004629628</v>
      </c>
    </row>
    <row r="1830" spans="1:4" x14ac:dyDescent="0.25">
      <c r="A1830" s="2" t="s">
        <v>19559</v>
      </c>
      <c r="B1830" s="2" t="s">
        <v>23585</v>
      </c>
      <c r="C1830" s="2" t="s">
        <v>23586</v>
      </c>
      <c r="D1830" s="1">
        <v>44396.084131944444</v>
      </c>
    </row>
    <row r="1831" spans="1:4" x14ac:dyDescent="0.25">
      <c r="A1831" s="2" t="s">
        <v>19559</v>
      </c>
      <c r="B1831" s="2" t="s">
        <v>23587</v>
      </c>
      <c r="C1831" s="2" t="s">
        <v>23588</v>
      </c>
      <c r="D1831" s="1">
        <v>44396.408634259256</v>
      </c>
    </row>
    <row r="1832" spans="1:4" x14ac:dyDescent="0.25">
      <c r="A1832" s="2" t="s">
        <v>19559</v>
      </c>
      <c r="B1832" s="2" t="s">
        <v>23589</v>
      </c>
      <c r="C1832" s="2" t="s">
        <v>10</v>
      </c>
      <c r="D1832" s="1">
        <v>44396.405555555553</v>
      </c>
    </row>
    <row r="1833" spans="1:4" x14ac:dyDescent="0.25">
      <c r="A1833" s="2" t="s">
        <v>19559</v>
      </c>
      <c r="B1833" s="2" t="s">
        <v>23590</v>
      </c>
      <c r="C1833" s="2" t="s">
        <v>23591</v>
      </c>
      <c r="D1833" s="1">
        <v>44396.36546296296</v>
      </c>
    </row>
    <row r="1834" spans="1:4" x14ac:dyDescent="0.25">
      <c r="A1834" s="2" t="s">
        <v>19559</v>
      </c>
      <c r="B1834" s="2" t="s">
        <v>23592</v>
      </c>
      <c r="C1834" s="2" t="s">
        <v>22984</v>
      </c>
      <c r="D1834" s="1">
        <v>44396.080914351849</v>
      </c>
    </row>
    <row r="1835" spans="1:4" x14ac:dyDescent="0.25">
      <c r="A1835" s="2" t="s">
        <v>19559</v>
      </c>
      <c r="B1835" s="2" t="s">
        <v>23593</v>
      </c>
      <c r="C1835" s="2" t="s">
        <v>23594</v>
      </c>
      <c r="D1835" s="1">
        <v>44396.029409722221</v>
      </c>
    </row>
    <row r="1836" spans="1:4" x14ac:dyDescent="0.25">
      <c r="A1836" s="2" t="s">
        <v>19559</v>
      </c>
      <c r="B1836" s="2" t="s">
        <v>23595</v>
      </c>
      <c r="C1836" s="2" t="s">
        <v>23596</v>
      </c>
      <c r="D1836" s="1">
        <v>44396.539212962962</v>
      </c>
    </row>
    <row r="1837" spans="1:4" x14ac:dyDescent="0.25">
      <c r="A1837" s="2" t="s">
        <v>19559</v>
      </c>
      <c r="B1837" s="2" t="s">
        <v>23597</v>
      </c>
      <c r="C1837" s="2" t="s">
        <v>23598</v>
      </c>
      <c r="D1837" s="1">
        <v>44396.596736111111</v>
      </c>
    </row>
    <row r="1838" spans="1:4" x14ac:dyDescent="0.25">
      <c r="A1838" s="2" t="s">
        <v>19559</v>
      </c>
      <c r="B1838" s="2" t="s">
        <v>23599</v>
      </c>
      <c r="C1838" s="2" t="s">
        <v>23600</v>
      </c>
      <c r="D1838" s="1">
        <v>44396.56108796296</v>
      </c>
    </row>
    <row r="1839" spans="1:4" x14ac:dyDescent="0.25">
      <c r="A1839" s="2" t="s">
        <v>19559</v>
      </c>
      <c r="B1839" s="2" t="s">
        <v>23601</v>
      </c>
      <c r="C1839" s="2" t="s">
        <v>23602</v>
      </c>
      <c r="D1839" s="1">
        <v>44396.161273148151</v>
      </c>
    </row>
    <row r="1840" spans="1:4" x14ac:dyDescent="0.25">
      <c r="A1840" s="2" t="s">
        <v>19559</v>
      </c>
      <c r="B1840" s="2" t="s">
        <v>23603</v>
      </c>
      <c r="C1840" s="2" t="s">
        <v>10</v>
      </c>
      <c r="D1840" s="1">
        <v>44396.073784722219</v>
      </c>
    </row>
    <row r="1841" spans="1:4" x14ac:dyDescent="0.25">
      <c r="A1841" s="2" t="s">
        <v>19559</v>
      </c>
      <c r="B1841" s="2" t="s">
        <v>23604</v>
      </c>
      <c r="C1841" s="2" t="s">
        <v>10</v>
      </c>
      <c r="D1841" s="1">
        <v>44396.396226851852</v>
      </c>
    </row>
    <row r="1842" spans="1:4" x14ac:dyDescent="0.25">
      <c r="A1842" s="2" t="s">
        <v>19559</v>
      </c>
      <c r="B1842" s="2" t="s">
        <v>23605</v>
      </c>
      <c r="C1842" s="2" t="s">
        <v>23606</v>
      </c>
      <c r="D1842" s="1">
        <v>44396.277812499997</v>
      </c>
    </row>
    <row r="1843" spans="1:4" x14ac:dyDescent="0.25">
      <c r="A1843" s="2" t="s">
        <v>19559</v>
      </c>
      <c r="B1843" s="2" t="s">
        <v>23607</v>
      </c>
      <c r="C1843" s="2" t="s">
        <v>23608</v>
      </c>
      <c r="D1843" s="1">
        <v>44396.482152777775</v>
      </c>
    </row>
    <row r="1844" spans="1:4" x14ac:dyDescent="0.25">
      <c r="A1844" s="2" t="s">
        <v>19559</v>
      </c>
      <c r="B1844" s="2" t="s">
        <v>23609</v>
      </c>
      <c r="C1844" s="2" t="s">
        <v>23610</v>
      </c>
      <c r="D1844" s="1">
        <v>44396.190995370373</v>
      </c>
    </row>
    <row r="1845" spans="1:4" x14ac:dyDescent="0.25">
      <c r="A1845" s="2" t="s">
        <v>19559</v>
      </c>
      <c r="B1845" s="2" t="s">
        <v>23611</v>
      </c>
      <c r="C1845" s="2" t="s">
        <v>23612</v>
      </c>
      <c r="D1845" s="1">
        <v>44396.260057870371</v>
      </c>
    </row>
    <row r="1846" spans="1:4" x14ac:dyDescent="0.25">
      <c r="A1846" s="2" t="s">
        <v>19559</v>
      </c>
      <c r="B1846" s="2" t="s">
        <v>23613</v>
      </c>
      <c r="C1846" s="2" t="s">
        <v>10</v>
      </c>
      <c r="D1846" s="1">
        <v>44396.136759259258</v>
      </c>
    </row>
    <row r="1847" spans="1:4" x14ac:dyDescent="0.25">
      <c r="A1847" s="2" t="s">
        <v>19559</v>
      </c>
      <c r="B1847" s="2" t="s">
        <v>23614</v>
      </c>
      <c r="C1847" s="2" t="s">
        <v>23615</v>
      </c>
      <c r="D1847" s="1">
        <v>44396.412187499998</v>
      </c>
    </row>
    <row r="1848" spans="1:4" x14ac:dyDescent="0.25">
      <c r="A1848" s="2" t="s">
        <v>19559</v>
      </c>
      <c r="B1848" s="2" t="s">
        <v>23616</v>
      </c>
      <c r="C1848" s="2" t="s">
        <v>23617</v>
      </c>
      <c r="D1848" s="1">
        <v>44396.772349537037</v>
      </c>
    </row>
    <row r="1849" spans="1:4" x14ac:dyDescent="0.25">
      <c r="A1849" s="2" t="s">
        <v>19559</v>
      </c>
      <c r="B1849" s="2" t="s">
        <v>23618</v>
      </c>
      <c r="C1849" s="2" t="s">
        <v>23432</v>
      </c>
      <c r="D1849" s="1">
        <v>44396.206493055557</v>
      </c>
    </row>
    <row r="1850" spans="1:4" x14ac:dyDescent="0.25">
      <c r="A1850" s="2" t="s">
        <v>19559</v>
      </c>
      <c r="B1850" s="2" t="s">
        <v>23619</v>
      </c>
      <c r="C1850" s="2" t="s">
        <v>23620</v>
      </c>
      <c r="D1850" s="1">
        <v>44396.516909722224</v>
      </c>
    </row>
    <row r="1851" spans="1:4" x14ac:dyDescent="0.25">
      <c r="A1851" s="2" t="s">
        <v>19559</v>
      </c>
      <c r="B1851" s="2" t="s">
        <v>23621</v>
      </c>
      <c r="C1851" s="2" t="s">
        <v>23622</v>
      </c>
      <c r="D1851" s="1">
        <v>44396.601469907408</v>
      </c>
    </row>
    <row r="1852" spans="1:4" x14ac:dyDescent="0.25">
      <c r="A1852" s="2" t="s">
        <v>19559</v>
      </c>
      <c r="B1852" s="2" t="s">
        <v>23623</v>
      </c>
      <c r="C1852" s="2" t="s">
        <v>23624</v>
      </c>
      <c r="D1852" s="1">
        <v>44396.640752314815</v>
      </c>
    </row>
    <row r="1853" spans="1:4" x14ac:dyDescent="0.25">
      <c r="A1853" s="2" t="s">
        <v>19559</v>
      </c>
      <c r="B1853" s="2" t="s">
        <v>23625</v>
      </c>
      <c r="C1853" s="2" t="s">
        <v>23626</v>
      </c>
      <c r="D1853" s="1">
        <v>44396.683368055557</v>
      </c>
    </row>
    <row r="1854" spans="1:4" x14ac:dyDescent="0.25">
      <c r="A1854" s="2" t="s">
        <v>19559</v>
      </c>
      <c r="B1854" s="2" t="s">
        <v>23627</v>
      </c>
      <c r="C1854" s="2" t="s">
        <v>10</v>
      </c>
      <c r="D1854" s="1">
        <v>44396.781655092593</v>
      </c>
    </row>
    <row r="1855" spans="1:4" x14ac:dyDescent="0.25">
      <c r="A1855" s="2" t="s">
        <v>19559</v>
      </c>
      <c r="B1855" s="2" t="s">
        <v>23628</v>
      </c>
      <c r="C1855" s="2" t="s">
        <v>23629</v>
      </c>
      <c r="D1855" s="1">
        <v>44396.525925925926</v>
      </c>
    </row>
    <row r="1856" spans="1:4" x14ac:dyDescent="0.25">
      <c r="A1856" s="2" t="s">
        <v>19559</v>
      </c>
      <c r="B1856" s="2" t="s">
        <v>23630</v>
      </c>
      <c r="C1856" s="2" t="s">
        <v>10</v>
      </c>
      <c r="D1856" s="1">
        <v>44396.249560185184</v>
      </c>
    </row>
    <row r="1857" spans="1:4" x14ac:dyDescent="0.25">
      <c r="A1857" s="2" t="s">
        <v>19559</v>
      </c>
      <c r="B1857" s="2" t="s">
        <v>23631</v>
      </c>
      <c r="C1857" s="2" t="s">
        <v>23632</v>
      </c>
      <c r="D1857" s="1">
        <v>44396.040601851855</v>
      </c>
    </row>
    <row r="1858" spans="1:4" x14ac:dyDescent="0.25">
      <c r="A1858" s="2" t="s">
        <v>19559</v>
      </c>
      <c r="B1858" s="2" t="s">
        <v>23633</v>
      </c>
      <c r="C1858" s="2" t="s">
        <v>23634</v>
      </c>
      <c r="D1858" s="1">
        <v>44396.435532407406</v>
      </c>
    </row>
    <row r="1859" spans="1:4" x14ac:dyDescent="0.25">
      <c r="A1859" s="2" t="s">
        <v>19559</v>
      </c>
      <c r="B1859" s="2" t="s">
        <v>23635</v>
      </c>
      <c r="C1859" s="2" t="s">
        <v>23636</v>
      </c>
      <c r="D1859" s="1">
        <v>44396.524699074071</v>
      </c>
    </row>
    <row r="1860" spans="1:4" x14ac:dyDescent="0.25">
      <c r="A1860" s="2" t="s">
        <v>19559</v>
      </c>
      <c r="B1860" s="2" t="s">
        <v>23637</v>
      </c>
      <c r="C1860" s="2" t="s">
        <v>23638</v>
      </c>
      <c r="D1860" s="1">
        <v>44396.689467592594</v>
      </c>
    </row>
    <row r="1861" spans="1:4" x14ac:dyDescent="0.25">
      <c r="A1861" s="2" t="s">
        <v>19559</v>
      </c>
      <c r="B1861" s="2" t="s">
        <v>23639</v>
      </c>
      <c r="C1861" s="2" t="s">
        <v>23640</v>
      </c>
      <c r="D1861" s="1">
        <v>44396.690405092595</v>
      </c>
    </row>
    <row r="1862" spans="1:4" x14ac:dyDescent="0.25">
      <c r="A1862" s="2" t="s">
        <v>19559</v>
      </c>
      <c r="B1862" s="2" t="s">
        <v>23641</v>
      </c>
      <c r="C1862" s="2" t="s">
        <v>23642</v>
      </c>
      <c r="D1862" s="1">
        <v>44396.695972222224</v>
      </c>
    </row>
    <row r="1863" spans="1:4" x14ac:dyDescent="0.25">
      <c r="A1863" s="2" t="s">
        <v>19559</v>
      </c>
      <c r="B1863" s="2" t="s">
        <v>23643</v>
      </c>
      <c r="C1863" s="2" t="s">
        <v>23644</v>
      </c>
      <c r="D1863" s="1">
        <v>44396.716423611113</v>
      </c>
    </row>
    <row r="1864" spans="1:4" x14ac:dyDescent="0.25">
      <c r="A1864" s="2" t="s">
        <v>19559</v>
      </c>
      <c r="B1864" s="2" t="s">
        <v>23645</v>
      </c>
      <c r="C1864" s="2" t="s">
        <v>23646</v>
      </c>
      <c r="D1864" s="1">
        <v>44396.255416666667</v>
      </c>
    </row>
    <row r="1865" spans="1:4" x14ac:dyDescent="0.25">
      <c r="A1865" s="2" t="s">
        <v>19559</v>
      </c>
      <c r="B1865" s="2" t="s">
        <v>23647</v>
      </c>
      <c r="C1865" s="2" t="s">
        <v>10</v>
      </c>
      <c r="D1865" s="1">
        <v>44396.447395833333</v>
      </c>
    </row>
    <row r="1866" spans="1:4" x14ac:dyDescent="0.25">
      <c r="A1866" s="2" t="s">
        <v>19559</v>
      </c>
      <c r="B1866" s="2" t="s">
        <v>23648</v>
      </c>
      <c r="C1866" s="2" t="s">
        <v>14418</v>
      </c>
      <c r="D1866" s="1">
        <v>44396.502812500003</v>
      </c>
    </row>
    <row r="1867" spans="1:4" x14ac:dyDescent="0.25">
      <c r="A1867" s="2" t="s">
        <v>19559</v>
      </c>
      <c r="B1867" s="2" t="s">
        <v>23649</v>
      </c>
      <c r="C1867" s="2" t="s">
        <v>23650</v>
      </c>
      <c r="D1867" s="1">
        <v>44396.186018518521</v>
      </c>
    </row>
    <row r="1868" spans="1:4" x14ac:dyDescent="0.25">
      <c r="A1868" s="2" t="s">
        <v>19559</v>
      </c>
      <c r="B1868" s="2" t="s">
        <v>23651</v>
      </c>
      <c r="C1868" s="2" t="s">
        <v>10</v>
      </c>
      <c r="D1868" s="1">
        <v>44396.196747685186</v>
      </c>
    </row>
    <row r="1869" spans="1:4" x14ac:dyDescent="0.25">
      <c r="A1869" s="2" t="s">
        <v>19559</v>
      </c>
      <c r="B1869" s="2" t="s">
        <v>23652</v>
      </c>
      <c r="C1869" s="2" t="s">
        <v>23653</v>
      </c>
      <c r="D1869" s="1">
        <v>44396.317928240744</v>
      </c>
    </row>
    <row r="1870" spans="1:4" x14ac:dyDescent="0.25">
      <c r="A1870" s="2" t="s">
        <v>19559</v>
      </c>
      <c r="B1870" s="2" t="s">
        <v>23654</v>
      </c>
      <c r="C1870" s="2" t="s">
        <v>1290</v>
      </c>
      <c r="D1870" s="1">
        <v>44396.141030092593</v>
      </c>
    </row>
    <row r="1871" spans="1:4" x14ac:dyDescent="0.25">
      <c r="A1871" s="2" t="s">
        <v>19559</v>
      </c>
      <c r="B1871" s="2" t="s">
        <v>23655</v>
      </c>
      <c r="C1871" s="2" t="s">
        <v>23656</v>
      </c>
      <c r="D1871" s="1">
        <v>44396.531168981484</v>
      </c>
    </row>
    <row r="1872" spans="1:4" x14ac:dyDescent="0.25">
      <c r="A1872" s="2" t="s">
        <v>19559</v>
      </c>
      <c r="B1872" s="2" t="s">
        <v>23657</v>
      </c>
      <c r="C1872" s="2" t="s">
        <v>21117</v>
      </c>
      <c r="D1872" s="1">
        <v>44396.585231481484</v>
      </c>
    </row>
    <row r="1873" spans="1:4" x14ac:dyDescent="0.25">
      <c r="A1873" s="2" t="s">
        <v>19559</v>
      </c>
      <c r="B1873" s="2" t="s">
        <v>23658</v>
      </c>
      <c r="C1873" s="2" t="s">
        <v>23659</v>
      </c>
      <c r="D1873" s="1">
        <v>44396.753275462965</v>
      </c>
    </row>
    <row r="1874" spans="1:4" x14ac:dyDescent="0.25">
      <c r="A1874" s="2" t="s">
        <v>19559</v>
      </c>
      <c r="B1874" s="2" t="s">
        <v>23660</v>
      </c>
      <c r="C1874" s="2" t="s">
        <v>23661</v>
      </c>
      <c r="D1874" s="1">
        <v>44396.270856481482</v>
      </c>
    </row>
    <row r="1875" spans="1:4" x14ac:dyDescent="0.25">
      <c r="A1875" s="2" t="s">
        <v>19559</v>
      </c>
      <c r="B1875" s="2" t="s">
        <v>23662</v>
      </c>
      <c r="C1875" s="2" t="s">
        <v>23663</v>
      </c>
      <c r="D1875" s="1">
        <v>44396.24459490741</v>
      </c>
    </row>
    <row r="1876" spans="1:4" x14ac:dyDescent="0.25">
      <c r="A1876" s="2" t="s">
        <v>19559</v>
      </c>
      <c r="B1876" s="2" t="s">
        <v>23664</v>
      </c>
      <c r="C1876" s="2" t="s">
        <v>15722</v>
      </c>
      <c r="D1876" s="1">
        <v>44396.288414351853</v>
      </c>
    </row>
    <row r="1877" spans="1:4" x14ac:dyDescent="0.25">
      <c r="A1877" s="2" t="s">
        <v>19559</v>
      </c>
      <c r="B1877" s="2" t="s">
        <v>23665</v>
      </c>
      <c r="C1877" s="2" t="s">
        <v>23666</v>
      </c>
      <c r="D1877" s="1">
        <v>44396.237430555557</v>
      </c>
    </row>
    <row r="1878" spans="1:4" x14ac:dyDescent="0.25">
      <c r="A1878" s="2" t="s">
        <v>19559</v>
      </c>
      <c r="B1878" s="2" t="s">
        <v>23667</v>
      </c>
      <c r="C1878" s="2" t="s">
        <v>22944</v>
      </c>
      <c r="D1878" s="1">
        <v>44396.584641203706</v>
      </c>
    </row>
    <row r="1879" spans="1:4" x14ac:dyDescent="0.25">
      <c r="A1879" s="2" t="s">
        <v>19559</v>
      </c>
      <c r="B1879" s="2" t="s">
        <v>23668</v>
      </c>
      <c r="C1879" s="2" t="s">
        <v>23669</v>
      </c>
      <c r="D1879" s="1">
        <v>44396.417615740742</v>
      </c>
    </row>
    <row r="1880" spans="1:4" x14ac:dyDescent="0.25">
      <c r="A1880" s="2" t="s">
        <v>19559</v>
      </c>
      <c r="B1880" s="2" t="s">
        <v>23670</v>
      </c>
      <c r="C1880" s="2" t="s">
        <v>23671</v>
      </c>
      <c r="D1880" s="1">
        <v>44396.44804398148</v>
      </c>
    </row>
    <row r="1881" spans="1:4" x14ac:dyDescent="0.25">
      <c r="A1881" s="2" t="s">
        <v>19559</v>
      </c>
      <c r="B1881" s="2" t="s">
        <v>23672</v>
      </c>
      <c r="C1881" s="2" t="s">
        <v>23673</v>
      </c>
      <c r="D1881" s="1">
        <v>44396.023263888892</v>
      </c>
    </row>
    <row r="1882" spans="1:4" x14ac:dyDescent="0.25">
      <c r="A1882" s="2" t="s">
        <v>19559</v>
      </c>
      <c r="B1882" s="2" t="s">
        <v>23674</v>
      </c>
      <c r="C1882" s="2" t="s">
        <v>23675</v>
      </c>
      <c r="D1882" s="1">
        <v>44396.275138888886</v>
      </c>
    </row>
    <row r="1883" spans="1:4" x14ac:dyDescent="0.25">
      <c r="A1883" s="2" t="s">
        <v>19559</v>
      </c>
      <c r="B1883" s="2" t="s">
        <v>23676</v>
      </c>
      <c r="C1883" s="2" t="s">
        <v>23677</v>
      </c>
      <c r="D1883" s="1">
        <v>44396.537615740737</v>
      </c>
    </row>
    <row r="1884" spans="1:4" x14ac:dyDescent="0.25">
      <c r="A1884" s="2" t="s">
        <v>19559</v>
      </c>
      <c r="B1884" s="2" t="s">
        <v>23678</v>
      </c>
      <c r="C1884" s="2" t="s">
        <v>23679</v>
      </c>
      <c r="D1884" s="1">
        <v>44396.487384259257</v>
      </c>
    </row>
    <row r="1885" spans="1:4" x14ac:dyDescent="0.25">
      <c r="A1885" s="2" t="s">
        <v>19559</v>
      </c>
      <c r="B1885" s="2" t="s">
        <v>23680</v>
      </c>
      <c r="C1885" s="2" t="s">
        <v>23681</v>
      </c>
      <c r="D1885" s="1">
        <v>44396.457592592589</v>
      </c>
    </row>
    <row r="1886" spans="1:4" x14ac:dyDescent="0.25">
      <c r="A1886" s="2" t="s">
        <v>19559</v>
      </c>
      <c r="B1886" s="2" t="s">
        <v>23682</v>
      </c>
      <c r="C1886" s="2" t="s">
        <v>23683</v>
      </c>
      <c r="D1886" s="1">
        <v>44396.598391203705</v>
      </c>
    </row>
    <row r="1887" spans="1:4" x14ac:dyDescent="0.25">
      <c r="A1887" s="2" t="s">
        <v>19559</v>
      </c>
      <c r="B1887" s="2" t="s">
        <v>23684</v>
      </c>
      <c r="C1887" s="2" t="s">
        <v>23685</v>
      </c>
      <c r="D1887" s="1">
        <v>44396.255798611113</v>
      </c>
    </row>
    <row r="1888" spans="1:4" x14ac:dyDescent="0.25">
      <c r="A1888" s="2" t="s">
        <v>19559</v>
      </c>
      <c r="B1888" s="2" t="s">
        <v>23686</v>
      </c>
      <c r="C1888" s="2" t="s">
        <v>23687</v>
      </c>
      <c r="D1888" s="1">
        <v>44396.339953703704</v>
      </c>
    </row>
    <row r="1889" spans="1:4" x14ac:dyDescent="0.25">
      <c r="A1889" s="2" t="s">
        <v>19559</v>
      </c>
      <c r="B1889" s="2" t="s">
        <v>23688</v>
      </c>
      <c r="C1889" s="2" t="s">
        <v>23689</v>
      </c>
      <c r="D1889" s="1">
        <v>44396.371365740742</v>
      </c>
    </row>
    <row r="1890" spans="1:4" x14ac:dyDescent="0.25">
      <c r="A1890" s="2" t="s">
        <v>19559</v>
      </c>
      <c r="B1890" s="2" t="s">
        <v>23690</v>
      </c>
      <c r="C1890" s="2" t="s">
        <v>23691</v>
      </c>
      <c r="D1890" s="1">
        <v>44396.458020833335</v>
      </c>
    </row>
    <row r="1891" spans="1:4" x14ac:dyDescent="0.25">
      <c r="A1891" s="2" t="s">
        <v>19559</v>
      </c>
      <c r="B1891" s="2" t="s">
        <v>23692</v>
      </c>
      <c r="C1891" s="2" t="s">
        <v>10</v>
      </c>
      <c r="D1891" s="1">
        <v>44396.12122685185</v>
      </c>
    </row>
    <row r="1892" spans="1:4" x14ac:dyDescent="0.25">
      <c r="A1892" s="2" t="s">
        <v>19559</v>
      </c>
      <c r="B1892" s="2" t="s">
        <v>23693</v>
      </c>
      <c r="C1892" s="2" t="s">
        <v>23694</v>
      </c>
      <c r="D1892" s="1">
        <v>44396.372025462966</v>
      </c>
    </row>
    <row r="1893" spans="1:4" x14ac:dyDescent="0.25">
      <c r="A1893" s="2" t="s">
        <v>19559</v>
      </c>
      <c r="B1893" s="2" t="s">
        <v>23695</v>
      </c>
      <c r="C1893" s="2" t="s">
        <v>23696</v>
      </c>
      <c r="D1893" s="1">
        <v>44396.572453703702</v>
      </c>
    </row>
    <row r="1894" spans="1:4" x14ac:dyDescent="0.25">
      <c r="A1894" s="2" t="s">
        <v>19559</v>
      </c>
      <c r="B1894" s="2" t="s">
        <v>23697</v>
      </c>
      <c r="C1894" s="2" t="s">
        <v>21117</v>
      </c>
      <c r="D1894" s="1">
        <v>44396.596064814818</v>
      </c>
    </row>
    <row r="1895" spans="1:4" x14ac:dyDescent="0.25">
      <c r="A1895" s="2" t="s">
        <v>19559</v>
      </c>
      <c r="B1895" s="2" t="s">
        <v>23698</v>
      </c>
      <c r="C1895" s="2" t="s">
        <v>10</v>
      </c>
      <c r="D1895" s="1">
        <v>44396.605752314812</v>
      </c>
    </row>
    <row r="1896" spans="1:4" x14ac:dyDescent="0.25">
      <c r="A1896" s="2" t="s">
        <v>19559</v>
      </c>
      <c r="B1896" s="2" t="s">
        <v>23699</v>
      </c>
      <c r="C1896" s="2" t="s">
        <v>23700</v>
      </c>
      <c r="D1896" s="1">
        <v>44396.178865740738</v>
      </c>
    </row>
    <row r="1897" spans="1:4" x14ac:dyDescent="0.25">
      <c r="A1897" s="2" t="s">
        <v>19559</v>
      </c>
      <c r="B1897" s="2" t="s">
        <v>23701</v>
      </c>
      <c r="C1897" s="2" t="s">
        <v>23702</v>
      </c>
      <c r="D1897" s="1">
        <v>44396.61613425926</v>
      </c>
    </row>
    <row r="1898" spans="1:4" x14ac:dyDescent="0.25">
      <c r="A1898" s="2" t="s">
        <v>19559</v>
      </c>
      <c r="B1898" s="2" t="s">
        <v>23703</v>
      </c>
      <c r="C1898" s="2" t="s">
        <v>23704</v>
      </c>
      <c r="D1898" s="1">
        <v>44396.921342592592</v>
      </c>
    </row>
    <row r="1899" spans="1:4" x14ac:dyDescent="0.25">
      <c r="A1899" s="2" t="s">
        <v>19559</v>
      </c>
      <c r="B1899" s="2" t="s">
        <v>23705</v>
      </c>
      <c r="C1899" s="2" t="s">
        <v>23706</v>
      </c>
      <c r="D1899" s="1">
        <v>44396.283587962964</v>
      </c>
    </row>
    <row r="1900" spans="1:4" x14ac:dyDescent="0.25">
      <c r="A1900" s="2" t="s">
        <v>19559</v>
      </c>
      <c r="B1900" s="2" t="s">
        <v>23707</v>
      </c>
      <c r="C1900" s="2" t="s">
        <v>1410</v>
      </c>
      <c r="D1900" s="1">
        <v>44396.23715277778</v>
      </c>
    </row>
    <row r="1901" spans="1:4" x14ac:dyDescent="0.25">
      <c r="A1901" s="2" t="s">
        <v>19559</v>
      </c>
      <c r="B1901" s="2" t="s">
        <v>23708</v>
      </c>
      <c r="C1901" s="2" t="s">
        <v>23702</v>
      </c>
      <c r="D1901" s="1">
        <v>44396.618576388886</v>
      </c>
    </row>
    <row r="1902" spans="1:4" x14ac:dyDescent="0.25">
      <c r="A1902" s="2" t="s">
        <v>19559</v>
      </c>
      <c r="B1902" s="2" t="s">
        <v>23709</v>
      </c>
      <c r="C1902" s="2" t="s">
        <v>23710</v>
      </c>
      <c r="D1902" s="1">
        <v>44396.581828703704</v>
      </c>
    </row>
    <row r="1903" spans="1:4" x14ac:dyDescent="0.25">
      <c r="A1903" s="2" t="s">
        <v>19559</v>
      </c>
      <c r="B1903" s="2" t="s">
        <v>23711</v>
      </c>
      <c r="C1903" s="2" t="s">
        <v>23712</v>
      </c>
      <c r="D1903" s="1">
        <v>44396.256793981483</v>
      </c>
    </row>
    <row r="1904" spans="1:4" x14ac:dyDescent="0.25">
      <c r="A1904" s="2" t="s">
        <v>19559</v>
      </c>
      <c r="B1904" s="2" t="s">
        <v>23713</v>
      </c>
      <c r="C1904" s="2" t="s">
        <v>23714</v>
      </c>
      <c r="D1904" s="1">
        <v>44396.65697916667</v>
      </c>
    </row>
    <row r="1905" spans="1:4" x14ac:dyDescent="0.25">
      <c r="A1905" s="2" t="s">
        <v>19559</v>
      </c>
      <c r="B1905" s="2" t="s">
        <v>23715</v>
      </c>
      <c r="C1905" s="2" t="s">
        <v>23716</v>
      </c>
      <c r="D1905" s="1">
        <v>44396.550925925927</v>
      </c>
    </row>
    <row r="1906" spans="1:4" x14ac:dyDescent="0.25">
      <c r="A1906" s="2" t="s">
        <v>19559</v>
      </c>
      <c r="B1906" s="2" t="s">
        <v>23717</v>
      </c>
      <c r="C1906" s="2" t="s">
        <v>23718</v>
      </c>
      <c r="D1906" s="1">
        <v>44396.283136574071</v>
      </c>
    </row>
    <row r="1907" spans="1:4" x14ac:dyDescent="0.25">
      <c r="A1907" s="2" t="s">
        <v>19559</v>
      </c>
      <c r="B1907" s="2" t="s">
        <v>23719</v>
      </c>
      <c r="C1907" s="2" t="s">
        <v>23642</v>
      </c>
      <c r="D1907" s="1">
        <v>44396.711597222224</v>
      </c>
    </row>
    <row r="1908" spans="1:4" x14ac:dyDescent="0.25">
      <c r="A1908" s="2" t="s">
        <v>19559</v>
      </c>
      <c r="B1908" s="2" t="s">
        <v>23720</v>
      </c>
      <c r="C1908" s="2" t="s">
        <v>23721</v>
      </c>
      <c r="D1908" s="1">
        <v>44396.262777777774</v>
      </c>
    </row>
    <row r="1909" spans="1:4" x14ac:dyDescent="0.25">
      <c r="A1909" s="2" t="s">
        <v>19559</v>
      </c>
      <c r="B1909" s="2" t="s">
        <v>23722</v>
      </c>
      <c r="C1909" s="2" t="s">
        <v>23721</v>
      </c>
      <c r="D1909" s="1">
        <v>44396.535520833335</v>
      </c>
    </row>
    <row r="1910" spans="1:4" x14ac:dyDescent="0.25">
      <c r="A1910" s="2" t="s">
        <v>19559</v>
      </c>
      <c r="B1910" s="2" t="s">
        <v>23723</v>
      </c>
      <c r="C1910" s="2" t="s">
        <v>23724</v>
      </c>
      <c r="D1910" s="1">
        <v>44396.623506944445</v>
      </c>
    </row>
    <row r="1911" spans="1:4" x14ac:dyDescent="0.25">
      <c r="A1911" s="2" t="s">
        <v>19559</v>
      </c>
      <c r="B1911" s="2" t="s">
        <v>23725</v>
      </c>
      <c r="C1911" s="2" t="s">
        <v>23726</v>
      </c>
      <c r="D1911" s="1">
        <v>44396.366215277776</v>
      </c>
    </row>
    <row r="1912" spans="1:4" x14ac:dyDescent="0.25">
      <c r="A1912" s="2" t="s">
        <v>19559</v>
      </c>
      <c r="B1912" s="2" t="s">
        <v>23727</v>
      </c>
      <c r="C1912" s="2" t="s">
        <v>23728</v>
      </c>
      <c r="D1912" s="1">
        <v>44396.222222222219</v>
      </c>
    </row>
    <row r="1913" spans="1:4" x14ac:dyDescent="0.25">
      <c r="A1913" s="2" t="s">
        <v>19559</v>
      </c>
      <c r="B1913" s="2" t="s">
        <v>23729</v>
      </c>
      <c r="C1913" s="2" t="s">
        <v>10</v>
      </c>
      <c r="D1913" s="1">
        <v>44396.141597222224</v>
      </c>
    </row>
    <row r="1914" spans="1:4" x14ac:dyDescent="0.25">
      <c r="A1914" s="2" t="s">
        <v>19559</v>
      </c>
      <c r="B1914" s="2" t="s">
        <v>23730</v>
      </c>
      <c r="C1914" s="2" t="s">
        <v>23731</v>
      </c>
      <c r="D1914" s="1">
        <v>44396.51284722222</v>
      </c>
    </row>
    <row r="1915" spans="1:4" x14ac:dyDescent="0.25">
      <c r="A1915" s="2" t="s">
        <v>19559</v>
      </c>
      <c r="B1915" s="2" t="s">
        <v>23732</v>
      </c>
      <c r="C1915" s="2" t="s">
        <v>23644</v>
      </c>
      <c r="D1915" s="1">
        <v>44396.719351851854</v>
      </c>
    </row>
    <row r="1916" spans="1:4" x14ac:dyDescent="0.25">
      <c r="A1916" s="2" t="s">
        <v>19559</v>
      </c>
      <c r="B1916" s="2" t="s">
        <v>23733</v>
      </c>
      <c r="C1916" s="2" t="s">
        <v>10</v>
      </c>
      <c r="D1916" s="1">
        <v>44396.195219907408</v>
      </c>
    </row>
    <row r="1917" spans="1:4" x14ac:dyDescent="0.25">
      <c r="A1917" s="2" t="s">
        <v>19559</v>
      </c>
      <c r="B1917" s="2" t="s">
        <v>23734</v>
      </c>
      <c r="C1917" s="2" t="s">
        <v>23735</v>
      </c>
      <c r="D1917" s="1">
        <v>44396.373298611114</v>
      </c>
    </row>
    <row r="1918" spans="1:4" x14ac:dyDescent="0.25">
      <c r="A1918" s="2" t="s">
        <v>19559</v>
      </c>
      <c r="B1918" s="2" t="s">
        <v>23736</v>
      </c>
      <c r="C1918" s="2" t="s">
        <v>23737</v>
      </c>
      <c r="D1918" s="1">
        <v>44396.73060185185</v>
      </c>
    </row>
    <row r="1919" spans="1:4" x14ac:dyDescent="0.25">
      <c r="A1919" s="2" t="s">
        <v>19559</v>
      </c>
      <c r="B1919" s="2" t="s">
        <v>23738</v>
      </c>
      <c r="C1919" s="2" t="s">
        <v>21503</v>
      </c>
      <c r="D1919" s="1">
        <v>44396.697777777779</v>
      </c>
    </row>
    <row r="1920" spans="1:4" x14ac:dyDescent="0.25">
      <c r="A1920" s="2" t="s">
        <v>19559</v>
      </c>
      <c r="B1920" s="2" t="s">
        <v>23739</v>
      </c>
      <c r="C1920" s="2" t="s">
        <v>23740</v>
      </c>
      <c r="D1920" s="1">
        <v>44396.439664351848</v>
      </c>
    </row>
    <row r="1921" spans="1:4" x14ac:dyDescent="0.25">
      <c r="A1921" s="2" t="s">
        <v>19559</v>
      </c>
      <c r="B1921" s="2" t="s">
        <v>23741</v>
      </c>
      <c r="C1921" s="2" t="s">
        <v>23742</v>
      </c>
      <c r="D1921" s="1">
        <v>44397.412453703706</v>
      </c>
    </row>
    <row r="1922" spans="1:4" x14ac:dyDescent="0.25">
      <c r="A1922" s="2" t="s">
        <v>19559</v>
      </c>
      <c r="B1922" s="2" t="s">
        <v>23743</v>
      </c>
      <c r="C1922" s="2" t="s">
        <v>23744</v>
      </c>
      <c r="D1922" s="1">
        <v>44396.475057870368</v>
      </c>
    </row>
    <row r="1923" spans="1:4" x14ac:dyDescent="0.25">
      <c r="A1923" s="2" t="s">
        <v>19559</v>
      </c>
      <c r="B1923" s="2" t="s">
        <v>23745</v>
      </c>
      <c r="C1923" s="2" t="s">
        <v>23746</v>
      </c>
      <c r="D1923" s="1">
        <v>44396.334861111114</v>
      </c>
    </row>
    <row r="1924" spans="1:4" x14ac:dyDescent="0.25">
      <c r="A1924" s="2" t="s">
        <v>19559</v>
      </c>
      <c r="B1924" s="2" t="s">
        <v>23747</v>
      </c>
      <c r="C1924" s="2" t="s">
        <v>23748</v>
      </c>
      <c r="D1924" s="1">
        <v>44396.350648148145</v>
      </c>
    </row>
    <row r="1925" spans="1:4" x14ac:dyDescent="0.25">
      <c r="A1925" s="2" t="s">
        <v>19559</v>
      </c>
      <c r="B1925" s="2" t="s">
        <v>23749</v>
      </c>
      <c r="C1925" s="2" t="s">
        <v>23721</v>
      </c>
      <c r="D1925" s="1">
        <v>44396.222939814812</v>
      </c>
    </row>
    <row r="1926" spans="1:4" x14ac:dyDescent="0.25">
      <c r="A1926" s="2" t="s">
        <v>19559</v>
      </c>
      <c r="B1926" s="2" t="s">
        <v>23750</v>
      </c>
      <c r="C1926" s="2" t="s">
        <v>23751</v>
      </c>
      <c r="D1926" s="1">
        <v>44396.83666666667</v>
      </c>
    </row>
    <row r="1927" spans="1:4" x14ac:dyDescent="0.25">
      <c r="A1927" s="2" t="s">
        <v>19559</v>
      </c>
      <c r="B1927" s="2" t="s">
        <v>23752</v>
      </c>
      <c r="C1927" s="2" t="s">
        <v>23753</v>
      </c>
      <c r="D1927" s="1">
        <v>44396.705011574071</v>
      </c>
    </row>
    <row r="1928" spans="1:4" x14ac:dyDescent="0.25">
      <c r="A1928" s="2" t="s">
        <v>19559</v>
      </c>
      <c r="B1928" s="2" t="s">
        <v>23754</v>
      </c>
      <c r="C1928" s="2" t="s">
        <v>23746</v>
      </c>
      <c r="D1928" s="1">
        <v>44396.311400462961</v>
      </c>
    </row>
    <row r="1929" spans="1:4" x14ac:dyDescent="0.25">
      <c r="A1929" s="2" t="s">
        <v>19559</v>
      </c>
      <c r="B1929" s="2" t="s">
        <v>23755</v>
      </c>
      <c r="C1929" s="2" t="s">
        <v>23756</v>
      </c>
      <c r="D1929" s="1">
        <v>44396.479155092595</v>
      </c>
    </row>
    <row r="1930" spans="1:4" x14ac:dyDescent="0.25">
      <c r="A1930" s="2" t="s">
        <v>19559</v>
      </c>
      <c r="B1930" s="2" t="s">
        <v>23757</v>
      </c>
      <c r="C1930" s="2" t="s">
        <v>23740</v>
      </c>
      <c r="D1930" s="1">
        <v>44396.754791666666</v>
      </c>
    </row>
    <row r="1931" spans="1:4" x14ac:dyDescent="0.25">
      <c r="A1931" s="2" t="s">
        <v>19559</v>
      </c>
      <c r="B1931" s="2" t="s">
        <v>23758</v>
      </c>
      <c r="C1931" s="2" t="s">
        <v>20523</v>
      </c>
      <c r="D1931" s="1">
        <v>44396.637777777774</v>
      </c>
    </row>
    <row r="1932" spans="1:4" x14ac:dyDescent="0.25">
      <c r="A1932" s="2" t="s">
        <v>19559</v>
      </c>
      <c r="B1932" s="2" t="s">
        <v>23759</v>
      </c>
      <c r="C1932" s="2" t="s">
        <v>23721</v>
      </c>
      <c r="D1932" s="1">
        <v>44396.239814814813</v>
      </c>
    </row>
    <row r="1933" spans="1:4" x14ac:dyDescent="0.25">
      <c r="A1933" s="2" t="s">
        <v>19559</v>
      </c>
      <c r="B1933" s="2" t="s">
        <v>23760</v>
      </c>
      <c r="C1933" s="2" t="s">
        <v>23761</v>
      </c>
      <c r="D1933" s="1">
        <v>44396.433472222219</v>
      </c>
    </row>
    <row r="1934" spans="1:4" x14ac:dyDescent="0.25">
      <c r="A1934" s="2" t="s">
        <v>19559</v>
      </c>
      <c r="B1934" s="2" t="s">
        <v>23762</v>
      </c>
      <c r="C1934" s="2" t="s">
        <v>23763</v>
      </c>
      <c r="D1934" s="1">
        <v>44396.744212962964</v>
      </c>
    </row>
    <row r="1935" spans="1:4" x14ac:dyDescent="0.25">
      <c r="A1935" s="2" t="s">
        <v>19559</v>
      </c>
      <c r="B1935" s="2" t="s">
        <v>23764</v>
      </c>
      <c r="C1935" s="2" t="s">
        <v>23765</v>
      </c>
      <c r="D1935" s="1">
        <v>44396.780266203707</v>
      </c>
    </row>
    <row r="1936" spans="1:4" x14ac:dyDescent="0.25">
      <c r="A1936" s="2" t="s">
        <v>19559</v>
      </c>
      <c r="B1936" s="2" t="s">
        <v>23766</v>
      </c>
      <c r="C1936" s="2" t="s">
        <v>23721</v>
      </c>
      <c r="D1936" s="1">
        <v>44396.344282407408</v>
      </c>
    </row>
    <row r="1937" spans="1:4" x14ac:dyDescent="0.25">
      <c r="A1937" s="2" t="s">
        <v>19563</v>
      </c>
      <c r="B1937" s="2" t="s">
        <v>23767</v>
      </c>
      <c r="C1937" s="2" t="s">
        <v>23768</v>
      </c>
      <c r="D1937" s="1">
        <v>42621.605243055557</v>
      </c>
    </row>
    <row r="1938" spans="1:4" x14ac:dyDescent="0.25">
      <c r="A1938" s="2" t="s">
        <v>19563</v>
      </c>
      <c r="B1938" s="2" t="s">
        <v>23769</v>
      </c>
      <c r="C1938" s="2" t="s">
        <v>23770</v>
      </c>
      <c r="D1938" s="1">
        <v>42621.601921296293</v>
      </c>
    </row>
    <row r="1939" spans="1:4" x14ac:dyDescent="0.25">
      <c r="A1939" s="2" t="s">
        <v>19563</v>
      </c>
      <c r="B1939" s="2" t="s">
        <v>23771</v>
      </c>
      <c r="C1939" s="2" t="s">
        <v>23772</v>
      </c>
      <c r="D1939" s="1">
        <v>42621.633194444446</v>
      </c>
    </row>
    <row r="1940" spans="1:4" x14ac:dyDescent="0.25">
      <c r="A1940" s="2" t="s">
        <v>19563</v>
      </c>
      <c r="B1940" s="2" t="s">
        <v>23773</v>
      </c>
      <c r="C1940" s="2" t="s">
        <v>23774</v>
      </c>
      <c r="D1940" s="1">
        <v>42621.666134259256</v>
      </c>
    </row>
    <row r="1941" spans="1:4" x14ac:dyDescent="0.25">
      <c r="A1941" s="2" t="s">
        <v>19563</v>
      </c>
      <c r="B1941" s="2" t="s">
        <v>23775</v>
      </c>
      <c r="C1941" s="2" t="s">
        <v>23776</v>
      </c>
      <c r="D1941" s="1">
        <v>42621.589791666665</v>
      </c>
    </row>
    <row r="1942" spans="1:4" x14ac:dyDescent="0.25">
      <c r="A1942" s="2" t="s">
        <v>19563</v>
      </c>
      <c r="B1942" s="2" t="s">
        <v>23777</v>
      </c>
      <c r="C1942" s="2" t="s">
        <v>23778</v>
      </c>
      <c r="D1942" s="1">
        <v>42621.692685185182</v>
      </c>
    </row>
    <row r="1943" spans="1:4" x14ac:dyDescent="0.25">
      <c r="A1943" s="2" t="s">
        <v>19563</v>
      </c>
      <c r="B1943" s="2" t="s">
        <v>23779</v>
      </c>
      <c r="C1943" s="2" t="s">
        <v>23780</v>
      </c>
      <c r="D1943" s="1">
        <v>42621.755127314813</v>
      </c>
    </row>
    <row r="1944" spans="1:4" x14ac:dyDescent="0.25">
      <c r="A1944" s="2" t="s">
        <v>19563</v>
      </c>
      <c r="B1944" s="2" t="s">
        <v>23781</v>
      </c>
      <c r="C1944" s="2" t="s">
        <v>10</v>
      </c>
      <c r="D1944" s="1">
        <v>42621.831203703703</v>
      </c>
    </row>
    <row r="1945" spans="1:4" x14ac:dyDescent="0.25">
      <c r="A1945" s="2" t="s">
        <v>19563</v>
      </c>
      <c r="B1945" s="2" t="s">
        <v>23782</v>
      </c>
      <c r="C1945" s="2" t="s">
        <v>10</v>
      </c>
      <c r="D1945" s="1">
        <v>42622.227361111109</v>
      </c>
    </row>
    <row r="1946" spans="1:4" x14ac:dyDescent="0.25">
      <c r="A1946" s="2" t="s">
        <v>19563</v>
      </c>
      <c r="B1946" s="2" t="s">
        <v>23783</v>
      </c>
      <c r="C1946" s="2" t="s">
        <v>23784</v>
      </c>
      <c r="D1946" s="1">
        <v>42622.314618055556</v>
      </c>
    </row>
    <row r="1947" spans="1:4" x14ac:dyDescent="0.25">
      <c r="A1947" s="2" t="s">
        <v>19563</v>
      </c>
      <c r="B1947" s="2" t="s">
        <v>23785</v>
      </c>
      <c r="C1947" s="2" t="s">
        <v>23786</v>
      </c>
      <c r="D1947" s="1">
        <v>42621.617569444446</v>
      </c>
    </row>
    <row r="1948" spans="1:4" x14ac:dyDescent="0.25">
      <c r="A1948" s="2" t="s">
        <v>19563</v>
      </c>
      <c r="B1948" s="2" t="s">
        <v>23787</v>
      </c>
      <c r="C1948" s="2" t="s">
        <v>23788</v>
      </c>
      <c r="D1948" s="1">
        <v>42621.649178240739</v>
      </c>
    </row>
    <row r="1949" spans="1:4" x14ac:dyDescent="0.25">
      <c r="A1949" s="2" t="s">
        <v>19563</v>
      </c>
      <c r="B1949" s="2" t="s">
        <v>23789</v>
      </c>
      <c r="C1949" s="2" t="s">
        <v>23790</v>
      </c>
      <c r="D1949" s="1">
        <v>42621.747766203705</v>
      </c>
    </row>
    <row r="1950" spans="1:4" x14ac:dyDescent="0.25">
      <c r="A1950" s="2" t="s">
        <v>19563</v>
      </c>
      <c r="B1950" s="2" t="s">
        <v>23791</v>
      </c>
      <c r="C1950" s="2" t="s">
        <v>23792</v>
      </c>
      <c r="D1950" s="1">
        <v>42621.578923611109</v>
      </c>
    </row>
    <row r="1951" spans="1:4" x14ac:dyDescent="0.25">
      <c r="A1951" s="2" t="s">
        <v>19563</v>
      </c>
      <c r="B1951" s="2" t="s">
        <v>23793</v>
      </c>
      <c r="C1951" s="2" t="s">
        <v>23794</v>
      </c>
      <c r="D1951" s="1">
        <v>42621.588043981479</v>
      </c>
    </row>
    <row r="1952" spans="1:4" x14ac:dyDescent="0.25">
      <c r="A1952" s="2" t="s">
        <v>19563</v>
      </c>
      <c r="B1952" s="2" t="s">
        <v>23795</v>
      </c>
      <c r="C1952" s="2" t="s">
        <v>23796</v>
      </c>
      <c r="D1952" s="1">
        <v>42621.651458333334</v>
      </c>
    </row>
    <row r="1953" spans="1:4" x14ac:dyDescent="0.25">
      <c r="A1953" s="2" t="s">
        <v>19563</v>
      </c>
      <c r="B1953" s="2" t="s">
        <v>23797</v>
      </c>
      <c r="C1953" s="2" t="s">
        <v>23798</v>
      </c>
      <c r="D1953" s="1">
        <v>42621.634212962963</v>
      </c>
    </row>
    <row r="1954" spans="1:4" x14ac:dyDescent="0.25">
      <c r="A1954" s="2" t="s">
        <v>19563</v>
      </c>
      <c r="B1954" s="2" t="s">
        <v>23799</v>
      </c>
      <c r="C1954" s="2" t="s">
        <v>23800</v>
      </c>
      <c r="D1954" s="1">
        <v>42621.957696759258</v>
      </c>
    </row>
    <row r="1955" spans="1:4" x14ac:dyDescent="0.25">
      <c r="A1955" s="2" t="s">
        <v>19563</v>
      </c>
      <c r="B1955" s="2" t="s">
        <v>23801</v>
      </c>
      <c r="C1955" s="2" t="s">
        <v>23802</v>
      </c>
      <c r="D1955" s="1">
        <v>42621.964907407404</v>
      </c>
    </row>
    <row r="1956" spans="1:4" x14ac:dyDescent="0.25">
      <c r="A1956" s="2" t="s">
        <v>19563</v>
      </c>
      <c r="B1956" s="2" t="s">
        <v>23803</v>
      </c>
      <c r="C1956" s="2" t="s">
        <v>23768</v>
      </c>
      <c r="D1956" s="1">
        <v>42621.871701388889</v>
      </c>
    </row>
    <row r="1957" spans="1:4" x14ac:dyDescent="0.25">
      <c r="A1957" s="2" t="s">
        <v>19563</v>
      </c>
      <c r="B1957" s="2" t="s">
        <v>23804</v>
      </c>
      <c r="C1957" s="2" t="s">
        <v>10</v>
      </c>
      <c r="D1957" s="1">
        <v>42621.648009259261</v>
      </c>
    </row>
    <row r="1958" spans="1:4" x14ac:dyDescent="0.25">
      <c r="A1958" s="2" t="s">
        <v>19563</v>
      </c>
      <c r="B1958" s="2" t="s">
        <v>23805</v>
      </c>
      <c r="C1958" s="2" t="s">
        <v>23806</v>
      </c>
      <c r="D1958" s="1">
        <v>42621.865960648145</v>
      </c>
    </row>
    <row r="1959" spans="1:4" x14ac:dyDescent="0.25">
      <c r="A1959" s="2" t="s">
        <v>19563</v>
      </c>
      <c r="B1959" s="2" t="s">
        <v>23807</v>
      </c>
      <c r="C1959" s="2" t="s">
        <v>23808</v>
      </c>
      <c r="D1959" s="1">
        <v>42621.686967592592</v>
      </c>
    </row>
    <row r="1960" spans="1:4" x14ac:dyDescent="0.25">
      <c r="A1960" s="2" t="s">
        <v>19563</v>
      </c>
      <c r="B1960" s="2" t="s">
        <v>23809</v>
      </c>
      <c r="C1960" s="2" t="s">
        <v>23810</v>
      </c>
      <c r="D1960" s="1">
        <v>42621.841527777775</v>
      </c>
    </row>
    <row r="1961" spans="1:4" x14ac:dyDescent="0.25">
      <c r="A1961" s="2" t="s">
        <v>19563</v>
      </c>
      <c r="B1961" s="2" t="s">
        <v>23811</v>
      </c>
      <c r="C1961" s="2" t="s">
        <v>23812</v>
      </c>
      <c r="D1961" s="1">
        <v>42621.673506944448</v>
      </c>
    </row>
    <row r="1962" spans="1:4" x14ac:dyDescent="0.25">
      <c r="A1962" s="2" t="s">
        <v>19566</v>
      </c>
      <c r="B1962" s="2" t="s">
        <v>23813</v>
      </c>
      <c r="C1962" s="2" t="s">
        <v>10</v>
      </c>
      <c r="D1962" s="1">
        <v>43938.605613425927</v>
      </c>
    </row>
    <row r="1963" spans="1:4" x14ac:dyDescent="0.25">
      <c r="A1963" s="2" t="s">
        <v>19566</v>
      </c>
      <c r="B1963" s="2" t="s">
        <v>23814</v>
      </c>
      <c r="C1963" s="2" t="s">
        <v>23815</v>
      </c>
      <c r="D1963" s="1">
        <v>43938.474178240744</v>
      </c>
    </row>
    <row r="1964" spans="1:4" x14ac:dyDescent="0.25">
      <c r="A1964" s="2" t="s">
        <v>19566</v>
      </c>
      <c r="B1964" s="2" t="s">
        <v>23816</v>
      </c>
      <c r="C1964" s="2" t="s">
        <v>23817</v>
      </c>
      <c r="D1964" s="1">
        <v>43938.080925925926</v>
      </c>
    </row>
    <row r="1965" spans="1:4" x14ac:dyDescent="0.25">
      <c r="A1965" s="2" t="s">
        <v>19566</v>
      </c>
      <c r="B1965" s="2" t="s">
        <v>23818</v>
      </c>
      <c r="C1965" s="2" t="s">
        <v>23819</v>
      </c>
      <c r="D1965" s="1">
        <v>43938.511782407404</v>
      </c>
    </row>
    <row r="1966" spans="1:4" x14ac:dyDescent="0.25">
      <c r="A1966" s="2" t="s">
        <v>19566</v>
      </c>
      <c r="B1966" s="2" t="s">
        <v>23820</v>
      </c>
      <c r="C1966" s="2" t="s">
        <v>23821</v>
      </c>
      <c r="D1966" s="1">
        <v>43939.358356481483</v>
      </c>
    </row>
    <row r="1967" spans="1:4" x14ac:dyDescent="0.25">
      <c r="A1967" s="2" t="s">
        <v>19566</v>
      </c>
      <c r="B1967" s="2" t="s">
        <v>23822</v>
      </c>
      <c r="C1967" s="2" t="s">
        <v>23821</v>
      </c>
      <c r="D1967" s="1">
        <v>43939.567395833335</v>
      </c>
    </row>
    <row r="1968" spans="1:4" x14ac:dyDescent="0.25">
      <c r="A1968" s="2" t="s">
        <v>19569</v>
      </c>
      <c r="B1968" s="2" t="s">
        <v>23823</v>
      </c>
      <c r="C1968" s="2" t="s">
        <v>23824</v>
      </c>
      <c r="D1968" s="1">
        <v>44372.063067129631</v>
      </c>
    </row>
    <row r="1969" spans="1:4" x14ac:dyDescent="0.25">
      <c r="A1969" s="2" t="s">
        <v>19569</v>
      </c>
      <c r="B1969" s="2" t="s">
        <v>23825</v>
      </c>
      <c r="C1969" s="2" t="s">
        <v>23826</v>
      </c>
      <c r="D1969" s="1">
        <v>44371.97797453704</v>
      </c>
    </row>
    <row r="1970" spans="1:4" x14ac:dyDescent="0.25">
      <c r="A1970" s="2" t="s">
        <v>19569</v>
      </c>
      <c r="B1970" s="2" t="s">
        <v>23827</v>
      </c>
      <c r="C1970" s="2" t="s">
        <v>23828</v>
      </c>
      <c r="D1970" s="1">
        <v>44371.842511574076</v>
      </c>
    </row>
    <row r="1971" spans="1:4" x14ac:dyDescent="0.25">
      <c r="A1971" s="2" t="s">
        <v>19569</v>
      </c>
      <c r="B1971" s="2" t="s">
        <v>23829</v>
      </c>
      <c r="C1971" s="2" t="s">
        <v>23830</v>
      </c>
      <c r="D1971" s="1">
        <v>44372.080555555556</v>
      </c>
    </row>
    <row r="1972" spans="1:4" x14ac:dyDescent="0.25">
      <c r="A1972" s="2" t="s">
        <v>19569</v>
      </c>
      <c r="B1972" s="2" t="s">
        <v>23831</v>
      </c>
      <c r="C1972" s="2" t="s">
        <v>22455</v>
      </c>
      <c r="D1972" s="1">
        <v>44372.063009259262</v>
      </c>
    </row>
    <row r="1973" spans="1:4" x14ac:dyDescent="0.25">
      <c r="A1973" s="2" t="s">
        <v>19569</v>
      </c>
      <c r="B1973" s="2" t="s">
        <v>23832</v>
      </c>
      <c r="C1973" s="2" t="s">
        <v>23833</v>
      </c>
      <c r="D1973" s="1">
        <v>44372.072337962964</v>
      </c>
    </row>
    <row r="1974" spans="1:4" x14ac:dyDescent="0.25">
      <c r="A1974" s="2" t="s">
        <v>19569</v>
      </c>
      <c r="B1974" s="2" t="s">
        <v>23834</v>
      </c>
      <c r="C1974" s="2" t="s">
        <v>23835</v>
      </c>
      <c r="D1974" s="1">
        <v>44372.094444444447</v>
      </c>
    </row>
    <row r="1975" spans="1:4" x14ac:dyDescent="0.25">
      <c r="A1975" s="2" t="s">
        <v>19569</v>
      </c>
      <c r="B1975" s="2" t="s">
        <v>23836</v>
      </c>
      <c r="C1975" s="2" t="s">
        <v>23837</v>
      </c>
      <c r="D1975" s="1">
        <v>44372.328726851854</v>
      </c>
    </row>
    <row r="1976" spans="1:4" x14ac:dyDescent="0.25">
      <c r="A1976" s="2" t="s">
        <v>19569</v>
      </c>
      <c r="B1976" s="2" t="s">
        <v>23838</v>
      </c>
      <c r="C1976" s="2" t="s">
        <v>23839</v>
      </c>
      <c r="D1976" s="1">
        <v>44371.990567129629</v>
      </c>
    </row>
    <row r="1977" spans="1:4" x14ac:dyDescent="0.25">
      <c r="A1977" s="2" t="s">
        <v>19569</v>
      </c>
      <c r="B1977" s="2" t="s">
        <v>23840</v>
      </c>
      <c r="C1977" s="2" t="s">
        <v>23841</v>
      </c>
      <c r="D1977" s="1">
        <v>44372.158252314817</v>
      </c>
    </row>
    <row r="1978" spans="1:4" x14ac:dyDescent="0.25">
      <c r="A1978" s="2" t="s">
        <v>19569</v>
      </c>
      <c r="B1978" s="2" t="s">
        <v>23842</v>
      </c>
      <c r="C1978" s="2" t="s">
        <v>23843</v>
      </c>
      <c r="D1978" s="1">
        <v>44372.830474537041</v>
      </c>
    </row>
    <row r="1979" spans="1:4" x14ac:dyDescent="0.25">
      <c r="A1979" s="2" t="s">
        <v>19569</v>
      </c>
      <c r="B1979" s="2" t="s">
        <v>23844</v>
      </c>
      <c r="C1979" s="2" t="s">
        <v>23845</v>
      </c>
      <c r="D1979" s="1">
        <v>44372.248738425929</v>
      </c>
    </row>
    <row r="1980" spans="1:4" x14ac:dyDescent="0.25">
      <c r="A1980" s="2" t="s">
        <v>19569</v>
      </c>
      <c r="B1980" s="2" t="s">
        <v>23846</v>
      </c>
      <c r="C1980" s="2" t="s">
        <v>23847</v>
      </c>
      <c r="D1980" s="1">
        <v>44371.953831018516</v>
      </c>
    </row>
    <row r="1981" spans="1:4" x14ac:dyDescent="0.25">
      <c r="A1981" s="2" t="s">
        <v>19569</v>
      </c>
      <c r="B1981" s="2" t="s">
        <v>23848</v>
      </c>
      <c r="C1981" s="2" t="s">
        <v>23849</v>
      </c>
      <c r="D1981" s="1">
        <v>44372.282835648148</v>
      </c>
    </row>
    <row r="1982" spans="1:4" x14ac:dyDescent="0.25">
      <c r="A1982" s="2" t="s">
        <v>19569</v>
      </c>
      <c r="B1982" s="2" t="s">
        <v>23850</v>
      </c>
      <c r="C1982" s="2" t="s">
        <v>23851</v>
      </c>
      <c r="D1982" s="1">
        <v>44372.334479166668</v>
      </c>
    </row>
    <row r="1983" spans="1:4" x14ac:dyDescent="0.25">
      <c r="A1983" s="2" t="s">
        <v>19569</v>
      </c>
      <c r="B1983" s="2" t="s">
        <v>23852</v>
      </c>
      <c r="C1983" s="2" t="s">
        <v>23853</v>
      </c>
      <c r="D1983" s="1">
        <v>44372.436319444445</v>
      </c>
    </row>
    <row r="1984" spans="1:4" x14ac:dyDescent="0.25">
      <c r="A1984" s="2" t="s">
        <v>19569</v>
      </c>
      <c r="B1984" s="2" t="s">
        <v>23854</v>
      </c>
      <c r="C1984" s="2" t="s">
        <v>23855</v>
      </c>
      <c r="D1984" s="1">
        <v>44372.522418981483</v>
      </c>
    </row>
    <row r="1985" spans="1:4" x14ac:dyDescent="0.25">
      <c r="A1985" s="2" t="s">
        <v>19569</v>
      </c>
      <c r="B1985" s="2" t="s">
        <v>23856</v>
      </c>
      <c r="C1985" s="2" t="s">
        <v>23857</v>
      </c>
      <c r="D1985" s="1">
        <v>44372.567245370374</v>
      </c>
    </row>
    <row r="1986" spans="1:4" x14ac:dyDescent="0.25">
      <c r="A1986" s="2" t="s">
        <v>19569</v>
      </c>
      <c r="B1986" s="2" t="s">
        <v>23858</v>
      </c>
      <c r="C1986" s="2" t="s">
        <v>23859</v>
      </c>
      <c r="D1986" s="1">
        <v>44372.579988425925</v>
      </c>
    </row>
    <row r="1987" spans="1:4" x14ac:dyDescent="0.25">
      <c r="A1987" s="2" t="s">
        <v>19569</v>
      </c>
      <c r="B1987" s="2" t="s">
        <v>23860</v>
      </c>
      <c r="C1987" s="2" t="s">
        <v>23861</v>
      </c>
      <c r="D1987" s="1">
        <v>44372.614710648151</v>
      </c>
    </row>
    <row r="1988" spans="1:4" x14ac:dyDescent="0.25">
      <c r="A1988" s="2" t="s">
        <v>19569</v>
      </c>
      <c r="B1988" s="2" t="s">
        <v>23862</v>
      </c>
      <c r="C1988" s="2" t="s">
        <v>23863</v>
      </c>
      <c r="D1988" s="1">
        <v>44372.035254629627</v>
      </c>
    </row>
    <row r="1989" spans="1:4" x14ac:dyDescent="0.25">
      <c r="A1989" s="2" t="s">
        <v>19569</v>
      </c>
      <c r="B1989" s="2" t="s">
        <v>23864</v>
      </c>
      <c r="C1989" s="2" t="s">
        <v>10</v>
      </c>
      <c r="D1989" s="1">
        <v>44372.381111111114</v>
      </c>
    </row>
    <row r="1990" spans="1:4" x14ac:dyDescent="0.25">
      <c r="A1990" s="2" t="s">
        <v>19569</v>
      </c>
      <c r="B1990" s="2" t="s">
        <v>23865</v>
      </c>
      <c r="C1990" s="2" t="s">
        <v>10</v>
      </c>
      <c r="D1990" s="1">
        <v>44372.045231481483</v>
      </c>
    </row>
    <row r="1991" spans="1:4" x14ac:dyDescent="0.25">
      <c r="A1991" s="2" t="s">
        <v>19569</v>
      </c>
      <c r="B1991" s="2" t="s">
        <v>23866</v>
      </c>
      <c r="C1991" s="2" t="s">
        <v>10</v>
      </c>
      <c r="D1991" s="1">
        <v>44372.51761574074</v>
      </c>
    </row>
    <row r="1992" spans="1:4" x14ac:dyDescent="0.25">
      <c r="A1992" s="2" t="s">
        <v>19569</v>
      </c>
      <c r="B1992" s="2" t="s">
        <v>23867</v>
      </c>
      <c r="C1992" s="2" t="s">
        <v>23868</v>
      </c>
      <c r="D1992" s="1">
        <v>44372.093773148146</v>
      </c>
    </row>
    <row r="1993" spans="1:4" x14ac:dyDescent="0.25">
      <c r="A1993" s="2" t="s">
        <v>19569</v>
      </c>
      <c r="B1993" s="2" t="s">
        <v>23869</v>
      </c>
      <c r="C1993" s="2" t="s">
        <v>23870</v>
      </c>
      <c r="D1993" s="1">
        <v>44518.221250000002</v>
      </c>
    </row>
    <row r="1994" spans="1:4" x14ac:dyDescent="0.25">
      <c r="A1994" s="2" t="s">
        <v>19569</v>
      </c>
      <c r="B1994" s="2" t="s">
        <v>23871</v>
      </c>
      <c r="C1994" s="2" t="s">
        <v>23872</v>
      </c>
      <c r="D1994" s="1">
        <v>44372.534826388888</v>
      </c>
    </row>
    <row r="1995" spans="1:4" x14ac:dyDescent="0.25">
      <c r="A1995" s="2" t="s">
        <v>19569</v>
      </c>
      <c r="B1995" s="2" t="s">
        <v>23873</v>
      </c>
      <c r="C1995" s="2" t="s">
        <v>23874</v>
      </c>
      <c r="D1995" s="1">
        <v>44372.104456018518</v>
      </c>
    </row>
    <row r="1996" spans="1:4" x14ac:dyDescent="0.25">
      <c r="A1996" s="2" t="s">
        <v>19569</v>
      </c>
      <c r="B1996" s="2" t="s">
        <v>23875</v>
      </c>
      <c r="C1996" s="2" t="s">
        <v>23876</v>
      </c>
      <c r="D1996" s="1">
        <v>44372.010567129626</v>
      </c>
    </row>
    <row r="1997" spans="1:4" x14ac:dyDescent="0.25">
      <c r="A1997" s="2" t="s">
        <v>19569</v>
      </c>
      <c r="B1997" s="2" t="s">
        <v>23877</v>
      </c>
      <c r="C1997" s="2" t="s">
        <v>23878</v>
      </c>
      <c r="D1997" s="1">
        <v>44372.007314814815</v>
      </c>
    </row>
    <row r="1998" spans="1:4" x14ac:dyDescent="0.25">
      <c r="A1998" s="2" t="s">
        <v>19569</v>
      </c>
      <c r="B1998" s="2" t="s">
        <v>23879</v>
      </c>
      <c r="C1998" s="2" t="s">
        <v>23880</v>
      </c>
      <c r="D1998" s="1">
        <v>44372.50236111111</v>
      </c>
    </row>
    <row r="1999" spans="1:4" x14ac:dyDescent="0.25">
      <c r="A1999" s="2" t="s">
        <v>19569</v>
      </c>
      <c r="B1999" s="2" t="s">
        <v>23881</v>
      </c>
      <c r="C1999" s="2" t="s">
        <v>15722</v>
      </c>
      <c r="D1999" s="1">
        <v>44372.316574074073</v>
      </c>
    </row>
    <row r="2000" spans="1:4" x14ac:dyDescent="0.25">
      <c r="A2000" s="2" t="s">
        <v>19569</v>
      </c>
      <c r="B2000" s="2" t="s">
        <v>23882</v>
      </c>
      <c r="C2000" s="2" t="s">
        <v>23883</v>
      </c>
      <c r="D2000" s="1">
        <v>44372.605821759258</v>
      </c>
    </row>
    <row r="2001" spans="1:4" x14ac:dyDescent="0.25">
      <c r="A2001" s="2" t="s">
        <v>19569</v>
      </c>
      <c r="B2001" s="2" t="s">
        <v>23884</v>
      </c>
      <c r="C2001" s="2" t="s">
        <v>23885</v>
      </c>
      <c r="D2001" s="1">
        <v>44372.562118055554</v>
      </c>
    </row>
    <row r="2002" spans="1:4" x14ac:dyDescent="0.25">
      <c r="A2002" s="2" t="s">
        <v>19569</v>
      </c>
      <c r="B2002" s="2" t="s">
        <v>23886</v>
      </c>
      <c r="C2002" s="2" t="s">
        <v>23887</v>
      </c>
      <c r="D2002" s="1">
        <v>44372.910729166666</v>
      </c>
    </row>
    <row r="2003" spans="1:4" x14ac:dyDescent="0.25">
      <c r="A2003" s="2" t="s">
        <v>19569</v>
      </c>
      <c r="B2003" s="2" t="s">
        <v>23888</v>
      </c>
      <c r="C2003" s="2" t="s">
        <v>23889</v>
      </c>
      <c r="D2003" s="1">
        <v>44372.679537037038</v>
      </c>
    </row>
    <row r="2004" spans="1:4" x14ac:dyDescent="0.25">
      <c r="A2004" s="2" t="s">
        <v>19569</v>
      </c>
      <c r="B2004" s="2" t="s">
        <v>23890</v>
      </c>
      <c r="C2004" s="2" t="s">
        <v>23891</v>
      </c>
      <c r="D2004" s="1">
        <v>44372.627650462964</v>
      </c>
    </row>
    <row r="2005" spans="1:4" x14ac:dyDescent="0.25">
      <c r="A2005" s="2" t="s">
        <v>19569</v>
      </c>
      <c r="B2005" s="2" t="s">
        <v>23892</v>
      </c>
      <c r="C2005" s="2" t="s">
        <v>23893</v>
      </c>
      <c r="D2005" s="1">
        <v>44372.421747685185</v>
      </c>
    </row>
    <row r="2006" spans="1:4" x14ac:dyDescent="0.25">
      <c r="A2006" s="2" t="s">
        <v>19569</v>
      </c>
      <c r="B2006" s="2" t="s">
        <v>23894</v>
      </c>
      <c r="C2006" s="2" t="s">
        <v>23895</v>
      </c>
      <c r="D2006" s="1">
        <v>44372.681076388886</v>
      </c>
    </row>
    <row r="2007" spans="1:4" x14ac:dyDescent="0.25">
      <c r="A2007" s="2" t="s">
        <v>19569</v>
      </c>
      <c r="B2007" s="2" t="s">
        <v>23896</v>
      </c>
      <c r="C2007" s="2" t="s">
        <v>23897</v>
      </c>
      <c r="D2007" s="1">
        <v>44372.682534722226</v>
      </c>
    </row>
    <row r="2008" spans="1:4" x14ac:dyDescent="0.25">
      <c r="A2008" s="2" t="s">
        <v>19573</v>
      </c>
      <c r="B2008" s="2" t="s">
        <v>23898</v>
      </c>
      <c r="C2008" s="2" t="s">
        <v>23899</v>
      </c>
      <c r="D2008" s="1">
        <v>42323.221504629626</v>
      </c>
    </row>
    <row r="2009" spans="1:4" x14ac:dyDescent="0.25">
      <c r="A2009" s="2" t="s">
        <v>19573</v>
      </c>
      <c r="B2009" s="2" t="s">
        <v>23900</v>
      </c>
      <c r="C2009" s="2" t="s">
        <v>23901</v>
      </c>
      <c r="D2009" s="1">
        <v>42323.13040509259</v>
      </c>
    </row>
    <row r="2010" spans="1:4" x14ac:dyDescent="0.25">
      <c r="A2010" s="2" t="s">
        <v>19573</v>
      </c>
      <c r="B2010" s="2" t="s">
        <v>23902</v>
      </c>
      <c r="C2010" s="2" t="s">
        <v>23903</v>
      </c>
      <c r="D2010" s="1">
        <v>42323.083553240744</v>
      </c>
    </row>
    <row r="2011" spans="1:4" x14ac:dyDescent="0.25">
      <c r="A2011" s="2" t="s">
        <v>19573</v>
      </c>
      <c r="B2011" s="2" t="s">
        <v>23904</v>
      </c>
      <c r="C2011" s="2" t="s">
        <v>10</v>
      </c>
      <c r="D2011" s="1">
        <v>42322.988333333335</v>
      </c>
    </row>
    <row r="2012" spans="1:4" x14ac:dyDescent="0.25">
      <c r="A2012" s="2" t="s">
        <v>19573</v>
      </c>
      <c r="B2012" s="2" t="s">
        <v>23905</v>
      </c>
      <c r="C2012" s="2" t="s">
        <v>23906</v>
      </c>
      <c r="D2012" s="1">
        <v>42323.047372685185</v>
      </c>
    </row>
    <row r="2013" spans="1:4" x14ac:dyDescent="0.25">
      <c r="A2013" s="2" t="s">
        <v>19573</v>
      </c>
      <c r="B2013" s="2" t="s">
        <v>23907</v>
      </c>
      <c r="C2013" s="2" t="s">
        <v>10</v>
      </c>
      <c r="D2013" s="1">
        <v>42323.1875</v>
      </c>
    </row>
    <row r="2014" spans="1:4" x14ac:dyDescent="0.25">
      <c r="A2014" s="2" t="s">
        <v>19573</v>
      </c>
      <c r="B2014" s="2" t="s">
        <v>23908</v>
      </c>
      <c r="C2014" s="2" t="s">
        <v>10</v>
      </c>
      <c r="D2014" s="1">
        <v>42323.611956018518</v>
      </c>
    </row>
    <row r="2015" spans="1:4" x14ac:dyDescent="0.25">
      <c r="A2015" s="2" t="s">
        <v>19573</v>
      </c>
      <c r="B2015" s="2" t="s">
        <v>23909</v>
      </c>
      <c r="C2015" s="2" t="s">
        <v>23910</v>
      </c>
      <c r="D2015" s="1">
        <v>42323.012164351851</v>
      </c>
    </row>
    <row r="2016" spans="1:4" x14ac:dyDescent="0.25">
      <c r="A2016" s="2" t="s">
        <v>19573</v>
      </c>
      <c r="B2016" s="2" t="s">
        <v>23911</v>
      </c>
      <c r="C2016" s="2" t="s">
        <v>23912</v>
      </c>
      <c r="D2016" s="1">
        <v>42323.112245370372</v>
      </c>
    </row>
    <row r="2017" spans="1:4" x14ac:dyDescent="0.25">
      <c r="A2017" s="2" t="s">
        <v>19573</v>
      </c>
      <c r="B2017" s="2" t="s">
        <v>23913</v>
      </c>
      <c r="C2017" s="2" t="s">
        <v>23914</v>
      </c>
      <c r="D2017" s="1">
        <v>42323.10119212963</v>
      </c>
    </row>
    <row r="2018" spans="1:4" x14ac:dyDescent="0.25">
      <c r="A2018" s="2" t="s">
        <v>19573</v>
      </c>
      <c r="B2018" s="2" t="s">
        <v>23915</v>
      </c>
      <c r="C2018" s="2" t="s">
        <v>23912</v>
      </c>
      <c r="D2018" s="1">
        <v>42323.116770833331</v>
      </c>
    </row>
    <row r="2019" spans="1:4" x14ac:dyDescent="0.25">
      <c r="A2019" s="2" t="s">
        <v>19573</v>
      </c>
      <c r="B2019" s="2" t="s">
        <v>23916</v>
      </c>
      <c r="C2019" s="2" t="s">
        <v>23917</v>
      </c>
      <c r="D2019" s="1">
        <v>42323.222256944442</v>
      </c>
    </row>
    <row r="2020" spans="1:4" x14ac:dyDescent="0.25">
      <c r="A2020" s="2" t="s">
        <v>19573</v>
      </c>
      <c r="B2020" s="2" t="s">
        <v>23918</v>
      </c>
      <c r="C2020" s="2" t="s">
        <v>23919</v>
      </c>
      <c r="D2020" s="1">
        <v>42323.168842592589</v>
      </c>
    </row>
    <row r="2021" spans="1:4" x14ac:dyDescent="0.25">
      <c r="A2021" s="2" t="s">
        <v>19573</v>
      </c>
      <c r="B2021" s="2" t="s">
        <v>23920</v>
      </c>
      <c r="C2021" s="2" t="s">
        <v>23921</v>
      </c>
      <c r="D2021" s="1">
        <v>42323.137696759259</v>
      </c>
    </row>
    <row r="2022" spans="1:4" x14ac:dyDescent="0.25">
      <c r="A2022" s="2" t="s">
        <v>19573</v>
      </c>
      <c r="B2022" s="2" t="s">
        <v>23922</v>
      </c>
      <c r="C2022" s="2" t="s">
        <v>23923</v>
      </c>
      <c r="D2022" s="1">
        <v>42323.218692129631</v>
      </c>
    </row>
    <row r="2023" spans="1:4" x14ac:dyDescent="0.25">
      <c r="A2023" s="2" t="s">
        <v>19573</v>
      </c>
      <c r="B2023" s="2" t="s">
        <v>23924</v>
      </c>
      <c r="C2023" s="2" t="s">
        <v>9737</v>
      </c>
      <c r="D2023" s="1">
        <v>42323.378888888888</v>
      </c>
    </row>
    <row r="2024" spans="1:4" x14ac:dyDescent="0.25">
      <c r="A2024" s="2" t="s">
        <v>19573</v>
      </c>
      <c r="B2024" s="2" t="s">
        <v>23925</v>
      </c>
      <c r="C2024" s="2" t="s">
        <v>23926</v>
      </c>
      <c r="D2024" s="1">
        <v>42323.07671296296</v>
      </c>
    </row>
    <row r="2025" spans="1:4" x14ac:dyDescent="0.25">
      <c r="A2025" s="2" t="s">
        <v>19573</v>
      </c>
      <c r="B2025" s="2" t="s">
        <v>23927</v>
      </c>
      <c r="C2025" s="2" t="s">
        <v>10</v>
      </c>
      <c r="D2025" s="1">
        <v>42323.193194444444</v>
      </c>
    </row>
    <row r="2026" spans="1:4" x14ac:dyDescent="0.25">
      <c r="A2026" s="2" t="s">
        <v>19573</v>
      </c>
      <c r="B2026" s="2" t="s">
        <v>23928</v>
      </c>
      <c r="C2026" s="2" t="s">
        <v>10</v>
      </c>
      <c r="D2026" s="1">
        <v>42323.082719907405</v>
      </c>
    </row>
    <row r="2027" spans="1:4" x14ac:dyDescent="0.25">
      <c r="A2027" s="2" t="s">
        <v>19573</v>
      </c>
      <c r="B2027" s="2" t="s">
        <v>23929</v>
      </c>
      <c r="C2027" s="2" t="s">
        <v>10</v>
      </c>
      <c r="D2027" s="1">
        <v>42323.142534722225</v>
      </c>
    </row>
    <row r="2028" spans="1:4" x14ac:dyDescent="0.25">
      <c r="A2028" s="2" t="s">
        <v>19573</v>
      </c>
      <c r="B2028" s="2" t="s">
        <v>23930</v>
      </c>
      <c r="C2028" s="2" t="s">
        <v>23923</v>
      </c>
      <c r="D2028" s="1">
        <v>42323.207858796297</v>
      </c>
    </row>
    <row r="2029" spans="1:4" x14ac:dyDescent="0.25">
      <c r="A2029" s="2" t="s">
        <v>19573</v>
      </c>
      <c r="B2029" s="2" t="s">
        <v>23931</v>
      </c>
      <c r="C2029" s="2" t="s">
        <v>23932</v>
      </c>
      <c r="D2029" s="1">
        <v>42323.196747685186</v>
      </c>
    </row>
    <row r="2030" spans="1:4" x14ac:dyDescent="0.25">
      <c r="A2030" s="2" t="s">
        <v>19573</v>
      </c>
      <c r="B2030" s="2" t="s">
        <v>23933</v>
      </c>
      <c r="C2030" s="2" t="s">
        <v>23923</v>
      </c>
      <c r="D2030" s="1">
        <v>42323.813159722224</v>
      </c>
    </row>
    <row r="2031" spans="1:4" x14ac:dyDescent="0.25">
      <c r="A2031" s="2" t="s">
        <v>19573</v>
      </c>
      <c r="B2031" s="2" t="s">
        <v>23934</v>
      </c>
      <c r="C2031" s="2" t="s">
        <v>23923</v>
      </c>
      <c r="D2031" s="1">
        <v>42323.224745370368</v>
      </c>
    </row>
    <row r="2032" spans="1:4" x14ac:dyDescent="0.25">
      <c r="A2032" s="2" t="s">
        <v>19573</v>
      </c>
      <c r="B2032" s="2" t="s">
        <v>23935</v>
      </c>
      <c r="C2032" s="2" t="s">
        <v>23936</v>
      </c>
      <c r="D2032" s="1">
        <v>42323.234386574077</v>
      </c>
    </row>
    <row r="2033" spans="1:4" x14ac:dyDescent="0.25">
      <c r="A2033" s="2" t="s">
        <v>19573</v>
      </c>
      <c r="B2033" s="2" t="s">
        <v>23937</v>
      </c>
      <c r="C2033" s="2" t="s">
        <v>14646</v>
      </c>
      <c r="D2033" s="1">
        <v>42323.378171296295</v>
      </c>
    </row>
    <row r="2034" spans="1:4" x14ac:dyDescent="0.25">
      <c r="A2034" s="2" t="s">
        <v>19576</v>
      </c>
      <c r="B2034" s="2" t="s">
        <v>23938</v>
      </c>
      <c r="C2034" s="2" t="s">
        <v>23939</v>
      </c>
      <c r="D2034" s="1">
        <v>42019.002187500002</v>
      </c>
    </row>
    <row r="2035" spans="1:4" x14ac:dyDescent="0.25">
      <c r="A2035" s="2" t="s">
        <v>19576</v>
      </c>
      <c r="B2035" s="2" t="s">
        <v>23940</v>
      </c>
      <c r="C2035" s="2" t="s">
        <v>23941</v>
      </c>
      <c r="D2035" s="1">
        <v>42018.56759259259</v>
      </c>
    </row>
    <row r="2036" spans="1:4" x14ac:dyDescent="0.25">
      <c r="A2036" s="2" t="s">
        <v>19576</v>
      </c>
      <c r="B2036" s="2" t="s">
        <v>23942</v>
      </c>
      <c r="C2036" s="2" t="s">
        <v>23943</v>
      </c>
      <c r="D2036" s="1">
        <v>42018.747581018521</v>
      </c>
    </row>
    <row r="2037" spans="1:4" x14ac:dyDescent="0.25">
      <c r="A2037" s="2" t="s">
        <v>19576</v>
      </c>
      <c r="B2037" s="2" t="s">
        <v>23944</v>
      </c>
      <c r="C2037" s="2" t="s">
        <v>23945</v>
      </c>
      <c r="D2037" s="1">
        <v>42018.77003472222</v>
      </c>
    </row>
    <row r="2038" spans="1:4" x14ac:dyDescent="0.25">
      <c r="A2038" s="2" t="s">
        <v>19576</v>
      </c>
      <c r="B2038" s="2" t="s">
        <v>23946</v>
      </c>
      <c r="C2038" s="2" t="s">
        <v>10</v>
      </c>
      <c r="D2038" s="1">
        <v>42018.622349537036</v>
      </c>
    </row>
    <row r="2039" spans="1:4" x14ac:dyDescent="0.25">
      <c r="A2039" s="2" t="s">
        <v>19576</v>
      </c>
      <c r="B2039" s="2" t="s">
        <v>23947</v>
      </c>
      <c r="C2039" s="2" t="s">
        <v>23948</v>
      </c>
      <c r="D2039" s="1">
        <v>42018.694699074076</v>
      </c>
    </row>
    <row r="2040" spans="1:4" x14ac:dyDescent="0.25">
      <c r="A2040" s="2" t="s">
        <v>19576</v>
      </c>
      <c r="B2040" s="2" t="s">
        <v>23949</v>
      </c>
      <c r="C2040" s="2" t="s">
        <v>10</v>
      </c>
      <c r="D2040" s="1">
        <v>42018.989733796298</v>
      </c>
    </row>
    <row r="2041" spans="1:4" x14ac:dyDescent="0.25">
      <c r="A2041" s="2" t="s">
        <v>19576</v>
      </c>
      <c r="B2041" s="2" t="s">
        <v>23950</v>
      </c>
      <c r="C2041" s="2" t="s">
        <v>23951</v>
      </c>
      <c r="D2041" s="1">
        <v>42018.673136574071</v>
      </c>
    </row>
    <row r="2042" spans="1:4" x14ac:dyDescent="0.25">
      <c r="A2042" s="2" t="s">
        <v>19576</v>
      </c>
      <c r="B2042" s="2" t="s">
        <v>23952</v>
      </c>
      <c r="C2042" s="2" t="s">
        <v>23953</v>
      </c>
      <c r="D2042" s="1">
        <v>42018.834328703706</v>
      </c>
    </row>
    <row r="2043" spans="1:4" x14ac:dyDescent="0.25">
      <c r="A2043" s="2" t="s">
        <v>19576</v>
      </c>
      <c r="B2043" s="2" t="s">
        <v>23954</v>
      </c>
      <c r="C2043" s="2" t="s">
        <v>10</v>
      </c>
      <c r="D2043" s="1">
        <v>42018.80400462963</v>
      </c>
    </row>
    <row r="2044" spans="1:4" x14ac:dyDescent="0.25">
      <c r="A2044" s="2" t="s">
        <v>19576</v>
      </c>
      <c r="B2044" s="2" t="s">
        <v>23955</v>
      </c>
      <c r="C2044" s="2" t="s">
        <v>23956</v>
      </c>
      <c r="D2044" s="1">
        <v>42018.600162037037</v>
      </c>
    </row>
    <row r="2045" spans="1:4" x14ac:dyDescent="0.25">
      <c r="A2045" s="2" t="s">
        <v>19576</v>
      </c>
      <c r="B2045" s="2" t="s">
        <v>23957</v>
      </c>
      <c r="C2045" s="2" t="s">
        <v>23958</v>
      </c>
      <c r="D2045" s="1">
        <v>42018.682453703703</v>
      </c>
    </row>
    <row r="2046" spans="1:4" x14ac:dyDescent="0.25">
      <c r="A2046" s="2" t="s">
        <v>19576</v>
      </c>
      <c r="B2046" s="2" t="s">
        <v>23959</v>
      </c>
      <c r="C2046" s="2" t="s">
        <v>10</v>
      </c>
      <c r="D2046" s="1">
        <v>42018.778877314813</v>
      </c>
    </row>
    <row r="2047" spans="1:4" x14ac:dyDescent="0.25">
      <c r="A2047" s="2" t="s">
        <v>19576</v>
      </c>
      <c r="B2047" s="2" t="s">
        <v>23960</v>
      </c>
      <c r="C2047" s="2" t="s">
        <v>23961</v>
      </c>
      <c r="D2047" s="1">
        <v>42020.706331018519</v>
      </c>
    </row>
    <row r="2048" spans="1:4" x14ac:dyDescent="0.25">
      <c r="A2048" s="2" t="s">
        <v>19576</v>
      </c>
      <c r="B2048" s="2" t="s">
        <v>23962</v>
      </c>
      <c r="C2048" s="2" t="s">
        <v>23963</v>
      </c>
      <c r="D2048" s="1">
        <v>42018.727731481478</v>
      </c>
    </row>
    <row r="2049" spans="1:4" x14ac:dyDescent="0.25">
      <c r="A2049" s="2" t="s">
        <v>19576</v>
      </c>
      <c r="B2049" s="2" t="s">
        <v>23964</v>
      </c>
      <c r="C2049" s="2" t="s">
        <v>23965</v>
      </c>
      <c r="D2049" s="1">
        <v>42018.771979166668</v>
      </c>
    </row>
    <row r="2050" spans="1:4" x14ac:dyDescent="0.25">
      <c r="A2050" s="2" t="s">
        <v>19579</v>
      </c>
      <c r="B2050" s="2" t="s">
        <v>23966</v>
      </c>
      <c r="C2050" s="2" t="s">
        <v>23967</v>
      </c>
      <c r="D2050" s="1">
        <v>43463.23474537037</v>
      </c>
    </row>
    <row r="2051" spans="1:4" x14ac:dyDescent="0.25">
      <c r="A2051" s="2" t="s">
        <v>19579</v>
      </c>
      <c r="B2051" s="2" t="s">
        <v>23968</v>
      </c>
      <c r="C2051" s="2" t="s">
        <v>23969</v>
      </c>
      <c r="D2051" s="1">
        <v>43463.13077546296</v>
      </c>
    </row>
    <row r="2052" spans="1:4" x14ac:dyDescent="0.25">
      <c r="A2052" s="2" t="s">
        <v>19579</v>
      </c>
      <c r="B2052" s="2" t="s">
        <v>23970</v>
      </c>
      <c r="C2052" s="2" t="s">
        <v>23971</v>
      </c>
      <c r="D2052" s="1">
        <v>43463.20722222222</v>
      </c>
    </row>
    <row r="2053" spans="1:4" x14ac:dyDescent="0.25">
      <c r="A2053" s="2" t="s">
        <v>19579</v>
      </c>
      <c r="B2053" s="2" t="s">
        <v>23972</v>
      </c>
      <c r="C2053" s="2" t="s">
        <v>23973</v>
      </c>
      <c r="D2053" s="1">
        <v>43463.247534722221</v>
      </c>
    </row>
    <row r="2054" spans="1:4" x14ac:dyDescent="0.25">
      <c r="A2054" s="2" t="s">
        <v>19579</v>
      </c>
      <c r="B2054" s="2" t="s">
        <v>23974</v>
      </c>
      <c r="C2054" s="2" t="s">
        <v>23975</v>
      </c>
      <c r="D2054" s="1">
        <v>43463.098009259258</v>
      </c>
    </row>
    <row r="2055" spans="1:4" x14ac:dyDescent="0.25">
      <c r="A2055" s="2" t="s">
        <v>19579</v>
      </c>
      <c r="B2055" s="2" t="s">
        <v>23976</v>
      </c>
      <c r="C2055" s="2" t="s">
        <v>23977</v>
      </c>
      <c r="D2055" s="1">
        <v>43463.42690972222</v>
      </c>
    </row>
    <row r="2056" spans="1:4" x14ac:dyDescent="0.25">
      <c r="A2056" s="2" t="s">
        <v>19579</v>
      </c>
      <c r="B2056" s="2" t="s">
        <v>23978</v>
      </c>
      <c r="C2056" s="2" t="s">
        <v>23979</v>
      </c>
      <c r="D2056" s="1">
        <v>43463.290196759262</v>
      </c>
    </row>
    <row r="2057" spans="1:4" x14ac:dyDescent="0.25">
      <c r="A2057" s="2" t="s">
        <v>19579</v>
      </c>
      <c r="B2057" s="2" t="s">
        <v>23980</v>
      </c>
      <c r="C2057" s="2" t="s">
        <v>18464</v>
      </c>
      <c r="D2057" s="1">
        <v>43463.971539351849</v>
      </c>
    </row>
    <row r="2058" spans="1:4" x14ac:dyDescent="0.25">
      <c r="A2058" s="2" t="s">
        <v>19579</v>
      </c>
      <c r="B2058" s="2" t="s">
        <v>23981</v>
      </c>
      <c r="C2058" s="2" t="s">
        <v>10</v>
      </c>
      <c r="D2058" s="1">
        <v>43463.20890046296</v>
      </c>
    </row>
    <row r="2059" spans="1:4" x14ac:dyDescent="0.25">
      <c r="A2059" s="2" t="s">
        <v>19579</v>
      </c>
      <c r="B2059" s="2" t="s">
        <v>23982</v>
      </c>
      <c r="C2059" s="2" t="s">
        <v>23983</v>
      </c>
      <c r="D2059" s="1">
        <v>43463.202233796299</v>
      </c>
    </row>
    <row r="2060" spans="1:4" x14ac:dyDescent="0.25">
      <c r="A2060" s="2" t="s">
        <v>19579</v>
      </c>
      <c r="B2060" s="2" t="s">
        <v>23984</v>
      </c>
      <c r="C2060" s="2" t="s">
        <v>23985</v>
      </c>
      <c r="D2060" s="1">
        <v>43463.144178240742</v>
      </c>
    </row>
    <row r="2061" spans="1:4" x14ac:dyDescent="0.25">
      <c r="A2061" s="2" t="s">
        <v>19579</v>
      </c>
      <c r="B2061" s="2" t="s">
        <v>23986</v>
      </c>
      <c r="C2061" s="2" t="s">
        <v>23987</v>
      </c>
      <c r="D2061" s="1">
        <v>43463.237280092595</v>
      </c>
    </row>
    <row r="2062" spans="1:4" x14ac:dyDescent="0.25">
      <c r="A2062" s="2" t="s">
        <v>19579</v>
      </c>
      <c r="B2062" s="2" t="s">
        <v>23988</v>
      </c>
      <c r="C2062" s="2" t="s">
        <v>23989</v>
      </c>
      <c r="D2062" s="1">
        <v>43463.517627314817</v>
      </c>
    </row>
    <row r="2063" spans="1:4" x14ac:dyDescent="0.25">
      <c r="A2063" s="2" t="s">
        <v>19579</v>
      </c>
      <c r="B2063" s="2" t="s">
        <v>23990</v>
      </c>
      <c r="C2063" s="2" t="s">
        <v>23991</v>
      </c>
      <c r="D2063" s="1">
        <v>43463.146284722221</v>
      </c>
    </row>
    <row r="2064" spans="1:4" x14ac:dyDescent="0.25">
      <c r="A2064" s="2" t="s">
        <v>19579</v>
      </c>
      <c r="B2064" s="2" t="s">
        <v>23992</v>
      </c>
      <c r="C2064" s="2" t="s">
        <v>23993</v>
      </c>
      <c r="D2064" s="1">
        <v>43463.237569444442</v>
      </c>
    </row>
    <row r="2065" spans="1:4" x14ac:dyDescent="0.25">
      <c r="A2065" s="2" t="s">
        <v>19579</v>
      </c>
      <c r="B2065" s="2" t="s">
        <v>23994</v>
      </c>
      <c r="C2065" s="2" t="s">
        <v>23995</v>
      </c>
      <c r="D2065" s="1">
        <v>43463.138784722221</v>
      </c>
    </row>
    <row r="2066" spans="1:4" x14ac:dyDescent="0.25">
      <c r="A2066" s="2" t="s">
        <v>19579</v>
      </c>
      <c r="B2066" s="2" t="s">
        <v>23996</v>
      </c>
      <c r="C2066" s="2" t="s">
        <v>23975</v>
      </c>
      <c r="D2066" s="1">
        <v>43463.150636574072</v>
      </c>
    </row>
    <row r="2067" spans="1:4" x14ac:dyDescent="0.25">
      <c r="A2067" s="2" t="s">
        <v>19579</v>
      </c>
      <c r="B2067" s="2" t="s">
        <v>23997</v>
      </c>
      <c r="C2067" s="2" t="s">
        <v>23975</v>
      </c>
      <c r="D2067" s="1">
        <v>43463.15730324074</v>
      </c>
    </row>
    <row r="2068" spans="1:4" x14ac:dyDescent="0.25">
      <c r="A2068" s="2" t="s">
        <v>19579</v>
      </c>
      <c r="B2068" s="2" t="s">
        <v>23998</v>
      </c>
      <c r="C2068" s="2" t="s">
        <v>23999</v>
      </c>
      <c r="D2068" s="1">
        <v>43463.144189814811</v>
      </c>
    </row>
    <row r="2069" spans="1:4" x14ac:dyDescent="0.25">
      <c r="A2069" s="2" t="s">
        <v>19579</v>
      </c>
      <c r="B2069" s="2" t="s">
        <v>24000</v>
      </c>
      <c r="C2069" s="2" t="s">
        <v>24001</v>
      </c>
      <c r="D2069" s="1">
        <v>43463.128298611111</v>
      </c>
    </row>
    <row r="2070" spans="1:4" x14ac:dyDescent="0.25">
      <c r="A2070" s="2" t="s">
        <v>19579</v>
      </c>
      <c r="B2070" s="2" t="s">
        <v>24002</v>
      </c>
      <c r="C2070" s="2" t="s">
        <v>24003</v>
      </c>
      <c r="D2070" s="1">
        <v>43463.159050925926</v>
      </c>
    </row>
    <row r="2071" spans="1:4" x14ac:dyDescent="0.25">
      <c r="A2071" s="2" t="s">
        <v>19579</v>
      </c>
      <c r="B2071" s="2" t="s">
        <v>24004</v>
      </c>
      <c r="C2071" s="2" t="s">
        <v>24005</v>
      </c>
      <c r="D2071" s="1">
        <v>43463.419236111113</v>
      </c>
    </row>
    <row r="2072" spans="1:4" x14ac:dyDescent="0.25">
      <c r="A2072" s="2" t="s">
        <v>19579</v>
      </c>
      <c r="B2072" s="2" t="s">
        <v>24006</v>
      </c>
      <c r="C2072" s="2" t="s">
        <v>22722</v>
      </c>
      <c r="D2072" s="1">
        <v>43463.241215277776</v>
      </c>
    </row>
    <row r="2073" spans="1:4" x14ac:dyDescent="0.25">
      <c r="A2073" s="2" t="s">
        <v>19579</v>
      </c>
      <c r="B2073" s="2" t="s">
        <v>24007</v>
      </c>
      <c r="C2073" s="2" t="s">
        <v>10</v>
      </c>
      <c r="D2073" s="1">
        <v>43463.25986111111</v>
      </c>
    </row>
    <row r="2074" spans="1:4" x14ac:dyDescent="0.25">
      <c r="A2074" s="2" t="s">
        <v>19579</v>
      </c>
      <c r="B2074" s="2" t="s">
        <v>24008</v>
      </c>
      <c r="C2074" s="2" t="s">
        <v>24009</v>
      </c>
      <c r="D2074" s="1">
        <v>43463.402592592596</v>
      </c>
    </row>
    <row r="2075" spans="1:4" x14ac:dyDescent="0.25">
      <c r="A2075" s="2" t="s">
        <v>19579</v>
      </c>
      <c r="B2075" s="2" t="s">
        <v>24010</v>
      </c>
      <c r="C2075" s="2" t="s">
        <v>24011</v>
      </c>
      <c r="D2075" s="1">
        <v>43463.456307870372</v>
      </c>
    </row>
    <row r="2076" spans="1:4" x14ac:dyDescent="0.25">
      <c r="A2076" s="2" t="s">
        <v>19579</v>
      </c>
      <c r="B2076" s="2" t="s">
        <v>24012</v>
      </c>
      <c r="C2076" s="2" t="s">
        <v>24013</v>
      </c>
      <c r="D2076" s="1">
        <v>43463.42759259259</v>
      </c>
    </row>
    <row r="2077" spans="1:4" x14ac:dyDescent="0.25">
      <c r="A2077" s="2" t="s">
        <v>19579</v>
      </c>
      <c r="B2077" s="2" t="s">
        <v>24014</v>
      </c>
      <c r="C2077" s="2" t="s">
        <v>24009</v>
      </c>
      <c r="D2077" s="1">
        <v>43463.484143518515</v>
      </c>
    </row>
    <row r="2078" spans="1:4" x14ac:dyDescent="0.25">
      <c r="A2078" s="2" t="s">
        <v>19582</v>
      </c>
      <c r="B2078" s="2" t="s">
        <v>24015</v>
      </c>
      <c r="C2078" s="2" t="s">
        <v>24016</v>
      </c>
      <c r="D2078" s="1">
        <v>41979.790937500002</v>
      </c>
    </row>
    <row r="2079" spans="1:4" x14ac:dyDescent="0.25">
      <c r="A2079" s="2" t="s">
        <v>19582</v>
      </c>
      <c r="B2079" s="2" t="s">
        <v>24017</v>
      </c>
      <c r="C2079" s="2" t="s">
        <v>24018</v>
      </c>
      <c r="D2079" s="1">
        <v>41979.748356481483</v>
      </c>
    </row>
    <row r="2080" spans="1:4" x14ac:dyDescent="0.25">
      <c r="A2080" s="2" t="s">
        <v>19582</v>
      </c>
      <c r="B2080" s="2" t="s">
        <v>24019</v>
      </c>
      <c r="C2080" s="2" t="s">
        <v>24020</v>
      </c>
      <c r="D2080" s="1">
        <v>41979.731574074074</v>
      </c>
    </row>
    <row r="2081" spans="1:4" x14ac:dyDescent="0.25">
      <c r="A2081" s="2" t="s">
        <v>19582</v>
      </c>
      <c r="B2081" s="2" t="s">
        <v>24021</v>
      </c>
      <c r="C2081" s="2" t="s">
        <v>22282</v>
      </c>
      <c r="D2081" s="1">
        <v>41979.773159722223</v>
      </c>
    </row>
    <row r="2082" spans="1:4" x14ac:dyDescent="0.25">
      <c r="A2082" s="2" t="s">
        <v>19582</v>
      </c>
      <c r="B2082" s="2" t="s">
        <v>24022</v>
      </c>
      <c r="C2082" s="2" t="s">
        <v>10</v>
      </c>
      <c r="D2082" s="1">
        <v>41980.006099537037</v>
      </c>
    </row>
    <row r="2083" spans="1:4" x14ac:dyDescent="0.25">
      <c r="A2083" s="2" t="s">
        <v>19582</v>
      </c>
      <c r="B2083" s="2" t="s">
        <v>24023</v>
      </c>
      <c r="C2083" s="2" t="s">
        <v>1305</v>
      </c>
      <c r="D2083" s="1">
        <v>41980.097673611112</v>
      </c>
    </row>
    <row r="2084" spans="1:4" x14ac:dyDescent="0.25">
      <c r="A2084" s="2" t="s">
        <v>19582</v>
      </c>
      <c r="B2084" s="2" t="s">
        <v>24024</v>
      </c>
      <c r="C2084" s="2" t="s">
        <v>10</v>
      </c>
      <c r="D2084" s="1">
        <v>41980.203483796293</v>
      </c>
    </row>
    <row r="2085" spans="1:4" x14ac:dyDescent="0.25">
      <c r="A2085" s="2" t="s">
        <v>19582</v>
      </c>
      <c r="B2085" s="2" t="s">
        <v>24025</v>
      </c>
      <c r="C2085" s="2" t="s">
        <v>24026</v>
      </c>
      <c r="D2085" s="1">
        <v>41980.422337962962</v>
      </c>
    </row>
    <row r="2086" spans="1:4" x14ac:dyDescent="0.25">
      <c r="A2086" s="2" t="s">
        <v>19582</v>
      </c>
      <c r="B2086" s="2" t="s">
        <v>24027</v>
      </c>
      <c r="C2086" s="2" t="s">
        <v>24028</v>
      </c>
      <c r="D2086" s="1">
        <v>41979.851435185185</v>
      </c>
    </row>
    <row r="2087" spans="1:4" x14ac:dyDescent="0.25">
      <c r="A2087" s="2" t="s">
        <v>19582</v>
      </c>
      <c r="B2087" s="2" t="s">
        <v>24029</v>
      </c>
      <c r="C2087" s="2" t="s">
        <v>24030</v>
      </c>
      <c r="D2087" s="1">
        <v>41979.93546296296</v>
      </c>
    </row>
    <row r="2088" spans="1:4" x14ac:dyDescent="0.25">
      <c r="A2088" s="2" t="s">
        <v>19582</v>
      </c>
      <c r="B2088" s="2" t="s">
        <v>24031</v>
      </c>
      <c r="C2088" s="2" t="s">
        <v>10</v>
      </c>
      <c r="D2088" s="1">
        <v>41980.060694444444</v>
      </c>
    </row>
    <row r="2089" spans="1:4" x14ac:dyDescent="0.25">
      <c r="A2089" s="2" t="s">
        <v>19582</v>
      </c>
      <c r="B2089" s="2" t="s">
        <v>24032</v>
      </c>
      <c r="C2089" s="2" t="s">
        <v>24033</v>
      </c>
      <c r="D2089" s="1">
        <v>41979.816192129627</v>
      </c>
    </row>
    <row r="2090" spans="1:4" x14ac:dyDescent="0.25">
      <c r="A2090" s="2" t="s">
        <v>19582</v>
      </c>
      <c r="B2090" s="2" t="s">
        <v>24034</v>
      </c>
      <c r="C2090" s="2" t="s">
        <v>24035</v>
      </c>
      <c r="D2090" s="1">
        <v>41979.933981481481</v>
      </c>
    </row>
    <row r="2091" spans="1:4" x14ac:dyDescent="0.25">
      <c r="A2091" s="2" t="s">
        <v>19582</v>
      </c>
      <c r="B2091" s="2" t="s">
        <v>24036</v>
      </c>
      <c r="C2091" s="2" t="s">
        <v>24037</v>
      </c>
      <c r="D2091" s="1">
        <v>41979.952986111108</v>
      </c>
    </row>
    <row r="2092" spans="1:4" x14ac:dyDescent="0.25">
      <c r="A2092" s="2" t="s">
        <v>19582</v>
      </c>
      <c r="B2092" s="2" t="s">
        <v>24038</v>
      </c>
      <c r="C2092" s="2" t="s">
        <v>24039</v>
      </c>
      <c r="D2092" s="1">
        <v>41979.964699074073</v>
      </c>
    </row>
    <row r="2093" spans="1:4" x14ac:dyDescent="0.25">
      <c r="A2093" s="2" t="s">
        <v>19582</v>
      </c>
      <c r="B2093" s="2" t="s">
        <v>24040</v>
      </c>
      <c r="C2093" s="2" t="s">
        <v>24041</v>
      </c>
      <c r="D2093" s="1">
        <v>41980.031608796293</v>
      </c>
    </row>
    <row r="2094" spans="1:4" x14ac:dyDescent="0.25">
      <c r="A2094" s="2" t="s">
        <v>19582</v>
      </c>
      <c r="B2094" s="2" t="s">
        <v>24042</v>
      </c>
      <c r="C2094" s="2" t="s">
        <v>10</v>
      </c>
      <c r="D2094" s="1">
        <v>41980.131747685184</v>
      </c>
    </row>
    <row r="2095" spans="1:4" x14ac:dyDescent="0.25">
      <c r="A2095" s="2" t="s">
        <v>19582</v>
      </c>
      <c r="B2095" s="2" t="s">
        <v>24043</v>
      </c>
      <c r="C2095" s="2" t="s">
        <v>24044</v>
      </c>
      <c r="D2095" s="1">
        <v>41980.289571759262</v>
      </c>
    </row>
    <row r="2096" spans="1:4" x14ac:dyDescent="0.25">
      <c r="A2096" s="2" t="s">
        <v>19582</v>
      </c>
      <c r="B2096" s="2" t="s">
        <v>24045</v>
      </c>
      <c r="C2096" s="2" t="s">
        <v>24046</v>
      </c>
      <c r="D2096" s="1">
        <v>41980.299837962964</v>
      </c>
    </row>
    <row r="2097" spans="1:4" x14ac:dyDescent="0.25">
      <c r="A2097" s="2" t="s">
        <v>19582</v>
      </c>
      <c r="B2097" s="2" t="s">
        <v>24047</v>
      </c>
      <c r="C2097" s="2" t="s">
        <v>10</v>
      </c>
      <c r="D2097" s="1">
        <v>41979.816863425927</v>
      </c>
    </row>
    <row r="2098" spans="1:4" x14ac:dyDescent="0.25">
      <c r="A2098" s="2" t="s">
        <v>19582</v>
      </c>
      <c r="B2098" s="2" t="s">
        <v>24048</v>
      </c>
      <c r="C2098" s="2" t="s">
        <v>10</v>
      </c>
      <c r="D2098" s="1">
        <v>41979.844178240739</v>
      </c>
    </row>
    <row r="2099" spans="1:4" x14ac:dyDescent="0.25">
      <c r="A2099" s="2" t="s">
        <v>19582</v>
      </c>
      <c r="B2099" s="2" t="s">
        <v>24049</v>
      </c>
      <c r="C2099" s="2" t="s">
        <v>24050</v>
      </c>
      <c r="D2099" s="1">
        <v>41980.082974537036</v>
      </c>
    </row>
    <row r="2100" spans="1:4" x14ac:dyDescent="0.25">
      <c r="A2100" s="2" t="s">
        <v>19582</v>
      </c>
      <c r="B2100" s="2" t="s">
        <v>24051</v>
      </c>
      <c r="C2100" s="2" t="s">
        <v>10</v>
      </c>
      <c r="D2100" s="1">
        <v>41979.753206018519</v>
      </c>
    </row>
    <row r="2101" spans="1:4" x14ac:dyDescent="0.25">
      <c r="A2101" s="2" t="s">
        <v>19582</v>
      </c>
      <c r="B2101" s="2" t="s">
        <v>24052</v>
      </c>
      <c r="C2101" s="2" t="s">
        <v>24053</v>
      </c>
      <c r="D2101" s="1">
        <v>41980.05537037037</v>
      </c>
    </row>
    <row r="2102" spans="1:4" x14ac:dyDescent="0.25">
      <c r="A2102" s="2" t="s">
        <v>19582</v>
      </c>
      <c r="B2102" s="2" t="s">
        <v>24054</v>
      </c>
      <c r="C2102" s="2" t="s">
        <v>24055</v>
      </c>
      <c r="D2102" s="1">
        <v>41980.10665509259</v>
      </c>
    </row>
    <row r="2103" spans="1:4" x14ac:dyDescent="0.25">
      <c r="A2103" s="2" t="s">
        <v>19582</v>
      </c>
      <c r="B2103" s="2" t="s">
        <v>24056</v>
      </c>
      <c r="C2103" s="2" t="s">
        <v>24057</v>
      </c>
      <c r="D2103" s="1">
        <v>41980.047777777778</v>
      </c>
    </row>
    <row r="2104" spans="1:4" x14ac:dyDescent="0.25">
      <c r="A2104" s="2" t="s">
        <v>19582</v>
      </c>
      <c r="B2104" s="2" t="s">
        <v>24058</v>
      </c>
      <c r="C2104" s="2" t="s">
        <v>24059</v>
      </c>
      <c r="D2104" s="1">
        <v>41979.842835648145</v>
      </c>
    </row>
    <row r="2105" spans="1:4" x14ac:dyDescent="0.25">
      <c r="A2105" s="2" t="s">
        <v>19582</v>
      </c>
      <c r="B2105" s="2" t="s">
        <v>24060</v>
      </c>
      <c r="C2105" s="2" t="s">
        <v>24061</v>
      </c>
      <c r="D2105" s="1">
        <v>41979.916759259257</v>
      </c>
    </row>
    <row r="2106" spans="1:4" x14ac:dyDescent="0.25">
      <c r="A2106" s="2" t="s">
        <v>19582</v>
      </c>
      <c r="B2106" s="2" t="s">
        <v>24062</v>
      </c>
      <c r="C2106" s="2" t="s">
        <v>24063</v>
      </c>
      <c r="D2106" s="1">
        <v>41979.925474537034</v>
      </c>
    </row>
    <row r="2107" spans="1:4" x14ac:dyDescent="0.25">
      <c r="A2107" s="2" t="s">
        <v>19582</v>
      </c>
      <c r="B2107" s="2" t="s">
        <v>24064</v>
      </c>
      <c r="C2107" s="2" t="s">
        <v>24065</v>
      </c>
      <c r="D2107" s="1">
        <v>41979.971770833334</v>
      </c>
    </row>
    <row r="2108" spans="1:4" x14ac:dyDescent="0.25">
      <c r="A2108" s="2" t="s">
        <v>19582</v>
      </c>
      <c r="B2108" s="2" t="s">
        <v>24066</v>
      </c>
      <c r="C2108" s="2" t="s">
        <v>24067</v>
      </c>
      <c r="D2108" s="1">
        <v>41980.032916666663</v>
      </c>
    </row>
    <row r="2109" spans="1:4" x14ac:dyDescent="0.25">
      <c r="A2109" s="2" t="s">
        <v>19582</v>
      </c>
      <c r="B2109" s="2" t="s">
        <v>24068</v>
      </c>
      <c r="C2109" s="2" t="s">
        <v>18801</v>
      </c>
      <c r="D2109" s="1">
        <v>41979.972627314812</v>
      </c>
    </row>
    <row r="2110" spans="1:4" x14ac:dyDescent="0.25">
      <c r="A2110" s="2" t="s">
        <v>19582</v>
      </c>
      <c r="B2110" s="2" t="s">
        <v>24069</v>
      </c>
      <c r="C2110" s="2" t="s">
        <v>24070</v>
      </c>
      <c r="D2110" s="1">
        <v>41979.761435185188</v>
      </c>
    </row>
    <row r="2111" spans="1:4" x14ac:dyDescent="0.25">
      <c r="A2111" s="2" t="s">
        <v>19582</v>
      </c>
      <c r="B2111" s="2" t="s">
        <v>24071</v>
      </c>
      <c r="C2111" s="2" t="s">
        <v>24072</v>
      </c>
      <c r="D2111" s="1">
        <v>41979.7503125</v>
      </c>
    </row>
    <row r="2112" spans="1:4" x14ac:dyDescent="0.25">
      <c r="A2112" s="2" t="s">
        <v>19582</v>
      </c>
      <c r="B2112" s="2" t="s">
        <v>24073</v>
      </c>
      <c r="C2112" s="2" t="s">
        <v>24074</v>
      </c>
      <c r="D2112" s="1">
        <v>41979.807835648149</v>
      </c>
    </row>
    <row r="2113" spans="1:4" x14ac:dyDescent="0.25">
      <c r="A2113" s="2" t="s">
        <v>19582</v>
      </c>
      <c r="B2113" s="2" t="s">
        <v>24075</v>
      </c>
      <c r="C2113" s="2" t="s">
        <v>10</v>
      </c>
      <c r="D2113" s="1">
        <v>41979.763645833336</v>
      </c>
    </row>
    <row r="2114" spans="1:4" x14ac:dyDescent="0.25">
      <c r="A2114" s="2" t="s">
        <v>19582</v>
      </c>
      <c r="B2114" s="2" t="s">
        <v>24076</v>
      </c>
      <c r="C2114" s="2" t="s">
        <v>24077</v>
      </c>
      <c r="D2114" s="1">
        <v>41979.782696759263</v>
      </c>
    </row>
    <row r="2115" spans="1:4" x14ac:dyDescent="0.25">
      <c r="A2115" s="2" t="s">
        <v>19582</v>
      </c>
      <c r="B2115" s="2" t="s">
        <v>24078</v>
      </c>
      <c r="C2115" s="2" t="s">
        <v>10</v>
      </c>
      <c r="D2115" s="1">
        <v>41980.258946759262</v>
      </c>
    </row>
    <row r="2116" spans="1:4" x14ac:dyDescent="0.25">
      <c r="A2116" s="2" t="s">
        <v>19582</v>
      </c>
      <c r="B2116" s="2" t="s">
        <v>24079</v>
      </c>
      <c r="C2116" s="2" t="s">
        <v>24080</v>
      </c>
      <c r="D2116" s="1">
        <v>41979.900578703702</v>
      </c>
    </row>
    <row r="2117" spans="1:4" x14ac:dyDescent="0.25">
      <c r="A2117" s="2" t="s">
        <v>19582</v>
      </c>
      <c r="B2117" s="2" t="s">
        <v>24081</v>
      </c>
      <c r="C2117" s="2" t="s">
        <v>24082</v>
      </c>
      <c r="D2117" s="1">
        <v>41979.949155092596</v>
      </c>
    </row>
    <row r="2118" spans="1:4" x14ac:dyDescent="0.25">
      <c r="A2118" s="2" t="s">
        <v>19582</v>
      </c>
      <c r="B2118" s="2" t="s">
        <v>24083</v>
      </c>
      <c r="C2118" s="2" t="s">
        <v>24084</v>
      </c>
      <c r="D2118" s="1">
        <v>41979.988564814812</v>
      </c>
    </row>
    <row r="2119" spans="1:4" x14ac:dyDescent="0.25">
      <c r="A2119" s="2" t="s">
        <v>19582</v>
      </c>
      <c r="B2119" s="2" t="s">
        <v>24085</v>
      </c>
      <c r="C2119" s="2" t="s">
        <v>24086</v>
      </c>
      <c r="D2119" s="1">
        <v>41979.991261574076</v>
      </c>
    </row>
    <row r="2120" spans="1:4" x14ac:dyDescent="0.25">
      <c r="A2120" s="2" t="s">
        <v>19582</v>
      </c>
      <c r="B2120" s="2" t="s">
        <v>24087</v>
      </c>
      <c r="C2120" s="2" t="s">
        <v>10</v>
      </c>
      <c r="D2120" s="1">
        <v>41980.023078703707</v>
      </c>
    </row>
    <row r="2121" spans="1:4" x14ac:dyDescent="0.25">
      <c r="A2121" s="2" t="s">
        <v>19582</v>
      </c>
      <c r="B2121" s="2" t="s">
        <v>24088</v>
      </c>
      <c r="C2121" s="2" t="s">
        <v>24089</v>
      </c>
      <c r="D2121" s="1">
        <v>41980.136122685188</v>
      </c>
    </row>
    <row r="2122" spans="1:4" x14ac:dyDescent="0.25">
      <c r="A2122" s="2" t="s">
        <v>19582</v>
      </c>
      <c r="B2122" s="2" t="s">
        <v>24090</v>
      </c>
      <c r="C2122" s="2" t="s">
        <v>24091</v>
      </c>
      <c r="D2122" s="1">
        <v>41980.20821759259</v>
      </c>
    </row>
    <row r="2123" spans="1:4" x14ac:dyDescent="0.25">
      <c r="A2123" s="2" t="s">
        <v>19582</v>
      </c>
      <c r="B2123" s="2" t="s">
        <v>24092</v>
      </c>
      <c r="C2123" s="2" t="s">
        <v>24093</v>
      </c>
      <c r="D2123" s="1">
        <v>41979.777673611112</v>
      </c>
    </row>
    <row r="2124" spans="1:4" x14ac:dyDescent="0.25">
      <c r="A2124" s="2" t="s">
        <v>19582</v>
      </c>
      <c r="B2124" s="2" t="s">
        <v>24094</v>
      </c>
      <c r="C2124" s="2" t="s">
        <v>12618</v>
      </c>
      <c r="D2124" s="1">
        <v>41979.767291666663</v>
      </c>
    </row>
    <row r="2125" spans="1:4" x14ac:dyDescent="0.25">
      <c r="A2125" s="2" t="s">
        <v>19582</v>
      </c>
      <c r="B2125" s="2" t="s">
        <v>24095</v>
      </c>
      <c r="C2125" s="2" t="s">
        <v>24096</v>
      </c>
      <c r="D2125" s="1">
        <v>41980.063425925924</v>
      </c>
    </row>
    <row r="2126" spans="1:4" x14ac:dyDescent="0.25">
      <c r="A2126" s="2" t="s">
        <v>19582</v>
      </c>
      <c r="B2126" s="2" t="s">
        <v>24097</v>
      </c>
      <c r="C2126" s="2" t="s">
        <v>10</v>
      </c>
      <c r="D2126" s="1">
        <v>41980.121655092589</v>
      </c>
    </row>
    <row r="2127" spans="1:4" x14ac:dyDescent="0.25">
      <c r="A2127" s="2" t="s">
        <v>19582</v>
      </c>
      <c r="B2127" s="2" t="s">
        <v>24098</v>
      </c>
      <c r="C2127" s="2" t="s">
        <v>10</v>
      </c>
      <c r="D2127" s="1">
        <v>41979.773587962962</v>
      </c>
    </row>
    <row r="2128" spans="1:4" x14ac:dyDescent="0.25">
      <c r="A2128" s="2" t="s">
        <v>19582</v>
      </c>
      <c r="B2128" s="2" t="s">
        <v>24099</v>
      </c>
      <c r="C2128" s="2" t="s">
        <v>24100</v>
      </c>
      <c r="D2128" s="1">
        <v>41979.840266203704</v>
      </c>
    </row>
    <row r="2129" spans="1:4" x14ac:dyDescent="0.25">
      <c r="A2129" s="2" t="s">
        <v>19582</v>
      </c>
      <c r="B2129" s="2" t="s">
        <v>24101</v>
      </c>
      <c r="C2129" s="2" t="s">
        <v>22282</v>
      </c>
      <c r="D2129" s="1">
        <v>41979.916990740741</v>
      </c>
    </row>
    <row r="2130" spans="1:4" x14ac:dyDescent="0.25">
      <c r="A2130" s="2" t="s">
        <v>19582</v>
      </c>
      <c r="B2130" s="2" t="s">
        <v>24102</v>
      </c>
      <c r="C2130" s="2" t="s">
        <v>24035</v>
      </c>
      <c r="D2130" s="1">
        <v>41979.934965277775</v>
      </c>
    </row>
    <row r="2131" spans="1:4" x14ac:dyDescent="0.25">
      <c r="A2131" s="2" t="s">
        <v>19582</v>
      </c>
      <c r="B2131" s="2" t="s">
        <v>24103</v>
      </c>
      <c r="C2131" s="2" t="s">
        <v>10</v>
      </c>
      <c r="D2131" s="1">
        <v>41979.893217592595</v>
      </c>
    </row>
    <row r="2132" spans="1:4" x14ac:dyDescent="0.25">
      <c r="A2132" s="2" t="s">
        <v>19582</v>
      </c>
      <c r="B2132" s="2" t="s">
        <v>24104</v>
      </c>
      <c r="C2132" s="2" t="s">
        <v>24105</v>
      </c>
      <c r="D2132" s="1">
        <v>41979.966365740744</v>
      </c>
    </row>
    <row r="2133" spans="1:4" x14ac:dyDescent="0.25">
      <c r="A2133" s="2" t="s">
        <v>19582</v>
      </c>
      <c r="B2133" s="2" t="s">
        <v>24106</v>
      </c>
      <c r="C2133" s="2" t="s">
        <v>24091</v>
      </c>
      <c r="D2133" s="1">
        <v>41980.215949074074</v>
      </c>
    </row>
    <row r="2134" spans="1:4" x14ac:dyDescent="0.25">
      <c r="A2134" s="2" t="s">
        <v>19582</v>
      </c>
      <c r="B2134" s="2" t="s">
        <v>24107</v>
      </c>
      <c r="C2134" s="2" t="s">
        <v>10</v>
      </c>
      <c r="D2134" s="1">
        <v>41980.092361111114</v>
      </c>
    </row>
    <row r="2135" spans="1:4" x14ac:dyDescent="0.25">
      <c r="A2135" s="2" t="s">
        <v>19582</v>
      </c>
      <c r="B2135" s="2" t="s">
        <v>24108</v>
      </c>
      <c r="C2135" s="2" t="s">
        <v>24109</v>
      </c>
      <c r="D2135" s="1">
        <v>41979.889178240737</v>
      </c>
    </row>
    <row r="2136" spans="1:4" x14ac:dyDescent="0.25">
      <c r="A2136" s="2" t="s">
        <v>19582</v>
      </c>
      <c r="B2136" s="2" t="s">
        <v>24110</v>
      </c>
      <c r="C2136" s="2" t="s">
        <v>24111</v>
      </c>
      <c r="D2136" s="1">
        <v>41979.778692129628</v>
      </c>
    </row>
    <row r="2137" spans="1:4" x14ac:dyDescent="0.25">
      <c r="A2137" s="2" t="s">
        <v>19582</v>
      </c>
      <c r="B2137" s="2" t="s">
        <v>24112</v>
      </c>
      <c r="C2137" s="2" t="s">
        <v>24018</v>
      </c>
      <c r="D2137" s="1">
        <v>41979.766041666669</v>
      </c>
    </row>
    <row r="2138" spans="1:4" x14ac:dyDescent="0.25">
      <c r="A2138" s="2" t="s">
        <v>19582</v>
      </c>
      <c r="B2138" s="2" t="s">
        <v>24113</v>
      </c>
      <c r="C2138" s="2" t="s">
        <v>24114</v>
      </c>
      <c r="D2138" s="1">
        <v>41979.851851851854</v>
      </c>
    </row>
    <row r="2139" spans="1:4" x14ac:dyDescent="0.25">
      <c r="A2139" s="2" t="s">
        <v>19582</v>
      </c>
      <c r="B2139" s="2" t="s">
        <v>24115</v>
      </c>
      <c r="C2139" s="2" t="s">
        <v>24116</v>
      </c>
      <c r="D2139" s="1">
        <v>41979.875324074077</v>
      </c>
    </row>
    <row r="2140" spans="1:4" x14ac:dyDescent="0.25">
      <c r="A2140" s="2" t="s">
        <v>19582</v>
      </c>
      <c r="B2140" s="2" t="s">
        <v>24117</v>
      </c>
      <c r="C2140" s="2" t="s">
        <v>24118</v>
      </c>
      <c r="D2140" s="1">
        <v>41979.787361111114</v>
      </c>
    </row>
    <row r="2141" spans="1:4" x14ac:dyDescent="0.25">
      <c r="A2141" s="2" t="s">
        <v>19582</v>
      </c>
      <c r="B2141" s="2" t="s">
        <v>24119</v>
      </c>
      <c r="C2141" s="2" t="s">
        <v>24096</v>
      </c>
      <c r="D2141" s="1">
        <v>41980.055289351854</v>
      </c>
    </row>
    <row r="2142" spans="1:4" x14ac:dyDescent="0.25">
      <c r="A2142" s="2" t="s">
        <v>19582</v>
      </c>
      <c r="B2142" s="2" t="s">
        <v>24120</v>
      </c>
      <c r="C2142" s="2" t="s">
        <v>24121</v>
      </c>
      <c r="D2142" s="1">
        <v>41979.839513888888</v>
      </c>
    </row>
    <row r="2143" spans="1:4" x14ac:dyDescent="0.25">
      <c r="A2143" s="2" t="s">
        <v>19582</v>
      </c>
      <c r="B2143" s="2" t="s">
        <v>24122</v>
      </c>
      <c r="C2143" s="2" t="s">
        <v>24123</v>
      </c>
      <c r="D2143" s="1">
        <v>41979.771331018521</v>
      </c>
    </row>
    <row r="2144" spans="1:4" x14ac:dyDescent="0.25">
      <c r="A2144" s="2" t="s">
        <v>19582</v>
      </c>
      <c r="B2144" s="2" t="s">
        <v>24124</v>
      </c>
      <c r="C2144" s="2" t="s">
        <v>24125</v>
      </c>
      <c r="D2144" s="1">
        <v>41979.934444444443</v>
      </c>
    </row>
    <row r="2145" spans="1:4" x14ac:dyDescent="0.25">
      <c r="A2145" s="2" t="s">
        <v>19582</v>
      </c>
      <c r="B2145" s="2" t="s">
        <v>24126</v>
      </c>
      <c r="C2145" s="2" t="s">
        <v>18579</v>
      </c>
      <c r="D2145" s="1">
        <v>41979.805648148147</v>
      </c>
    </row>
    <row r="2146" spans="1:4" x14ac:dyDescent="0.25">
      <c r="A2146" s="2" t="s">
        <v>19582</v>
      </c>
      <c r="B2146" s="2" t="s">
        <v>24127</v>
      </c>
      <c r="C2146" s="2" t="s">
        <v>24128</v>
      </c>
      <c r="D2146" s="1">
        <v>41979.82739583333</v>
      </c>
    </row>
    <row r="2147" spans="1:4" x14ac:dyDescent="0.25">
      <c r="A2147" s="2" t="s">
        <v>19582</v>
      </c>
      <c r="B2147" s="2" t="s">
        <v>24129</v>
      </c>
      <c r="C2147" s="2" t="s">
        <v>24130</v>
      </c>
      <c r="D2147" s="1">
        <v>41979.810104166667</v>
      </c>
    </row>
    <row r="2148" spans="1:4" x14ac:dyDescent="0.25">
      <c r="A2148" s="2" t="s">
        <v>19582</v>
      </c>
      <c r="B2148" s="2" t="s">
        <v>24131</v>
      </c>
      <c r="C2148" s="2" t="s">
        <v>24093</v>
      </c>
      <c r="D2148" s="1">
        <v>41979.803981481484</v>
      </c>
    </row>
    <row r="2149" spans="1:4" x14ac:dyDescent="0.25">
      <c r="A2149" s="2" t="s">
        <v>19582</v>
      </c>
      <c r="B2149" s="2" t="s">
        <v>24132</v>
      </c>
      <c r="C2149" s="2" t="s">
        <v>10</v>
      </c>
      <c r="D2149" s="1">
        <v>41980.081932870373</v>
      </c>
    </row>
    <row r="2150" spans="1:4" x14ac:dyDescent="0.25">
      <c r="A2150" s="2" t="s">
        <v>19582</v>
      </c>
      <c r="B2150" s="2" t="s">
        <v>24133</v>
      </c>
      <c r="C2150" s="2" t="s">
        <v>24035</v>
      </c>
      <c r="D2150" s="1">
        <v>41979.940729166665</v>
      </c>
    </row>
    <row r="2151" spans="1:4" x14ac:dyDescent="0.25">
      <c r="A2151" s="2" t="s">
        <v>19582</v>
      </c>
      <c r="B2151" s="2" t="s">
        <v>24134</v>
      </c>
      <c r="C2151" s="2" t="s">
        <v>24135</v>
      </c>
      <c r="D2151" s="1">
        <v>41979.838599537034</v>
      </c>
    </row>
    <row r="2152" spans="1:4" x14ac:dyDescent="0.25">
      <c r="A2152" s="2" t="s">
        <v>19582</v>
      </c>
      <c r="B2152" s="2" t="s">
        <v>24136</v>
      </c>
      <c r="C2152" s="2" t="s">
        <v>24137</v>
      </c>
      <c r="D2152" s="1">
        <v>41979.847361111111</v>
      </c>
    </row>
    <row r="2153" spans="1:4" x14ac:dyDescent="0.25">
      <c r="A2153" s="2" t="s">
        <v>19582</v>
      </c>
      <c r="B2153" s="2" t="s">
        <v>24138</v>
      </c>
      <c r="C2153" s="2" t="s">
        <v>24139</v>
      </c>
      <c r="D2153" s="1">
        <v>41979.924942129626</v>
      </c>
    </row>
    <row r="2154" spans="1:4" x14ac:dyDescent="0.25">
      <c r="A2154" s="2" t="s">
        <v>19582</v>
      </c>
      <c r="B2154" s="2" t="s">
        <v>24140</v>
      </c>
      <c r="C2154" s="2" t="s">
        <v>10</v>
      </c>
      <c r="D2154" s="1">
        <v>41980.150381944448</v>
      </c>
    </row>
    <row r="2155" spans="1:4" x14ac:dyDescent="0.25">
      <c r="A2155" s="2" t="s">
        <v>19582</v>
      </c>
      <c r="B2155" s="2" t="s">
        <v>24141</v>
      </c>
      <c r="C2155" s="2" t="s">
        <v>24142</v>
      </c>
      <c r="D2155" s="1">
        <v>41980.1950462963</v>
      </c>
    </row>
    <row r="2156" spans="1:4" x14ac:dyDescent="0.25">
      <c r="A2156" s="2" t="s">
        <v>19582</v>
      </c>
      <c r="B2156" s="2" t="s">
        <v>24143</v>
      </c>
      <c r="C2156" s="2" t="s">
        <v>24144</v>
      </c>
      <c r="D2156" s="1">
        <v>41980.152453703704</v>
      </c>
    </row>
    <row r="2157" spans="1:4" x14ac:dyDescent="0.25">
      <c r="A2157" s="2" t="s">
        <v>19582</v>
      </c>
      <c r="B2157" s="2" t="s">
        <v>24145</v>
      </c>
      <c r="C2157" s="2" t="s">
        <v>24146</v>
      </c>
      <c r="D2157" s="1">
        <v>41979.882372685184</v>
      </c>
    </row>
    <row r="2158" spans="1:4" x14ac:dyDescent="0.25">
      <c r="A2158" s="2" t="s">
        <v>19582</v>
      </c>
      <c r="B2158" s="2" t="s">
        <v>24147</v>
      </c>
      <c r="C2158" s="2" t="s">
        <v>24148</v>
      </c>
      <c r="D2158" s="1">
        <v>41979.885254629633</v>
      </c>
    </row>
    <row r="2159" spans="1:4" x14ac:dyDescent="0.25">
      <c r="A2159" s="2" t="s">
        <v>19582</v>
      </c>
      <c r="B2159" s="2" t="s">
        <v>24149</v>
      </c>
      <c r="C2159" s="2" t="s">
        <v>9597</v>
      </c>
      <c r="D2159" s="1">
        <v>41980.071527777778</v>
      </c>
    </row>
    <row r="2160" spans="1:4" x14ac:dyDescent="0.25">
      <c r="A2160" s="2" t="s">
        <v>19582</v>
      </c>
      <c r="B2160" s="2" t="s">
        <v>24150</v>
      </c>
      <c r="C2160" s="2" t="s">
        <v>24151</v>
      </c>
      <c r="D2160" s="1">
        <v>41979.829953703702</v>
      </c>
    </row>
    <row r="2161" spans="1:4" x14ac:dyDescent="0.25">
      <c r="A2161" s="2" t="s">
        <v>19582</v>
      </c>
      <c r="B2161" s="2" t="s">
        <v>24152</v>
      </c>
      <c r="C2161" s="2" t="s">
        <v>24093</v>
      </c>
      <c r="D2161" s="1">
        <v>41979.829375000001</v>
      </c>
    </row>
    <row r="2162" spans="1:4" x14ac:dyDescent="0.25">
      <c r="A2162" s="2" t="s">
        <v>19582</v>
      </c>
      <c r="B2162" s="2" t="s">
        <v>24153</v>
      </c>
      <c r="C2162" s="2" t="s">
        <v>2334</v>
      </c>
      <c r="D2162" s="1">
        <v>41979.831666666665</v>
      </c>
    </row>
    <row r="2163" spans="1:4" x14ac:dyDescent="0.25">
      <c r="A2163" s="2" t="s">
        <v>19582</v>
      </c>
      <c r="B2163" s="2" t="s">
        <v>24154</v>
      </c>
      <c r="C2163" s="2" t="s">
        <v>24035</v>
      </c>
      <c r="D2163" s="1">
        <v>41980.198437500003</v>
      </c>
    </row>
    <row r="2164" spans="1:4" x14ac:dyDescent="0.25">
      <c r="A2164" s="2" t="s">
        <v>19582</v>
      </c>
      <c r="B2164" s="2" t="s">
        <v>24155</v>
      </c>
      <c r="C2164" s="2" t="s">
        <v>24156</v>
      </c>
      <c r="D2164" s="1">
        <v>41980.024317129632</v>
      </c>
    </row>
    <row r="2165" spans="1:4" x14ac:dyDescent="0.25">
      <c r="A2165" s="2" t="s">
        <v>19582</v>
      </c>
      <c r="B2165" s="2" t="s">
        <v>24157</v>
      </c>
      <c r="C2165" s="2" t="s">
        <v>24096</v>
      </c>
      <c r="D2165" s="1">
        <v>41980.052465277775</v>
      </c>
    </row>
    <row r="2166" spans="1:4" x14ac:dyDescent="0.25">
      <c r="A2166" s="2" t="s">
        <v>19582</v>
      </c>
      <c r="B2166" s="2" t="s">
        <v>24158</v>
      </c>
      <c r="C2166" s="2" t="s">
        <v>24159</v>
      </c>
      <c r="D2166" s="1">
        <v>41979.93582175926</v>
      </c>
    </row>
    <row r="2167" spans="1:4" x14ac:dyDescent="0.25">
      <c r="A2167" s="2" t="s">
        <v>19582</v>
      </c>
      <c r="B2167" s="2" t="s">
        <v>24160</v>
      </c>
      <c r="C2167" s="2" t="s">
        <v>24151</v>
      </c>
      <c r="D2167" s="1">
        <v>41980.911493055559</v>
      </c>
    </row>
    <row r="2168" spans="1:4" x14ac:dyDescent="0.25">
      <c r="A2168" s="2" t="s">
        <v>19582</v>
      </c>
      <c r="B2168" s="2" t="s">
        <v>24161</v>
      </c>
      <c r="C2168" s="2" t="s">
        <v>10</v>
      </c>
      <c r="D2168" s="1">
        <v>41980.014884259261</v>
      </c>
    </row>
    <row r="2169" spans="1:4" x14ac:dyDescent="0.25">
      <c r="A2169" s="2" t="s">
        <v>19585</v>
      </c>
      <c r="B2169" s="2" t="s">
        <v>24162</v>
      </c>
      <c r="C2169" s="2" t="s">
        <v>24163</v>
      </c>
      <c r="D2169" s="1">
        <v>41828.891643518517</v>
      </c>
    </row>
    <row r="2170" spans="1:4" x14ac:dyDescent="0.25">
      <c r="A2170" s="2" t="s">
        <v>19585</v>
      </c>
      <c r="B2170" s="2" t="s">
        <v>24164</v>
      </c>
      <c r="C2170" s="2" t="s">
        <v>24165</v>
      </c>
      <c r="D2170" s="1">
        <v>41828.883750000001</v>
      </c>
    </row>
    <row r="2171" spans="1:4" x14ac:dyDescent="0.25">
      <c r="A2171" s="2" t="s">
        <v>19585</v>
      </c>
      <c r="B2171" s="2" t="s">
        <v>24166</v>
      </c>
      <c r="C2171" s="2" t="s">
        <v>24167</v>
      </c>
      <c r="D2171" s="1">
        <v>41828.909780092596</v>
      </c>
    </row>
    <row r="2172" spans="1:4" x14ac:dyDescent="0.25">
      <c r="A2172" s="2" t="s">
        <v>19585</v>
      </c>
      <c r="B2172" s="2" t="s">
        <v>24168</v>
      </c>
      <c r="C2172" s="2" t="s">
        <v>24169</v>
      </c>
      <c r="D2172" s="1">
        <v>41828.821284722224</v>
      </c>
    </row>
    <row r="2173" spans="1:4" x14ac:dyDescent="0.25">
      <c r="A2173" s="2" t="s">
        <v>19585</v>
      </c>
      <c r="B2173" s="2" t="s">
        <v>24170</v>
      </c>
      <c r="C2173" s="2" t="s">
        <v>24171</v>
      </c>
      <c r="D2173" s="1">
        <v>41828.904178240744</v>
      </c>
    </row>
    <row r="2174" spans="1:4" x14ac:dyDescent="0.25">
      <c r="A2174" s="2" t="s">
        <v>19585</v>
      </c>
      <c r="B2174" s="2" t="s">
        <v>24172</v>
      </c>
      <c r="C2174" s="2" t="s">
        <v>24173</v>
      </c>
      <c r="D2174" s="1">
        <v>41828.825821759259</v>
      </c>
    </row>
    <row r="2175" spans="1:4" x14ac:dyDescent="0.25">
      <c r="A2175" s="2" t="s">
        <v>19585</v>
      </c>
      <c r="B2175" s="2" t="s">
        <v>24174</v>
      </c>
      <c r="C2175" s="2" t="s">
        <v>24175</v>
      </c>
      <c r="D2175" s="1">
        <v>41830.364768518521</v>
      </c>
    </row>
    <row r="2176" spans="1:4" x14ac:dyDescent="0.25">
      <c r="A2176" s="2" t="s">
        <v>19585</v>
      </c>
      <c r="B2176" s="2" t="s">
        <v>24176</v>
      </c>
      <c r="C2176" s="2" t="s">
        <v>24177</v>
      </c>
      <c r="D2176" s="1">
        <v>41828.980694444443</v>
      </c>
    </row>
    <row r="2177" spans="1:4" x14ac:dyDescent="0.25">
      <c r="A2177" s="2" t="s">
        <v>19585</v>
      </c>
      <c r="B2177" s="2" t="s">
        <v>24178</v>
      </c>
      <c r="C2177" s="2" t="s">
        <v>24179</v>
      </c>
      <c r="D2177" s="1">
        <v>41828.678379629629</v>
      </c>
    </row>
    <row r="2178" spans="1:4" x14ac:dyDescent="0.25">
      <c r="A2178" s="2" t="s">
        <v>19585</v>
      </c>
      <c r="B2178" s="2" t="s">
        <v>24180</v>
      </c>
      <c r="C2178" s="2" t="s">
        <v>24181</v>
      </c>
      <c r="D2178" s="1">
        <v>41829.137939814813</v>
      </c>
    </row>
    <row r="2179" spans="1:4" x14ac:dyDescent="0.25">
      <c r="A2179" s="2" t="s">
        <v>19585</v>
      </c>
      <c r="B2179" s="2" t="s">
        <v>24182</v>
      </c>
      <c r="C2179" s="2" t="s">
        <v>24183</v>
      </c>
      <c r="D2179" s="1">
        <v>41829.540810185186</v>
      </c>
    </row>
    <row r="2180" spans="1:4" x14ac:dyDescent="0.25">
      <c r="A2180" s="2" t="s">
        <v>19585</v>
      </c>
      <c r="B2180" s="2" t="s">
        <v>24184</v>
      </c>
      <c r="C2180" s="2" t="s">
        <v>10</v>
      </c>
      <c r="D2180" s="1">
        <v>41828.921365740738</v>
      </c>
    </row>
    <row r="2181" spans="1:4" x14ac:dyDescent="0.25">
      <c r="A2181" s="2" t="s">
        <v>19585</v>
      </c>
      <c r="B2181" s="2" t="s">
        <v>24185</v>
      </c>
      <c r="C2181" s="2" t="s">
        <v>24186</v>
      </c>
      <c r="D2181" s="1">
        <v>41829.11215277778</v>
      </c>
    </row>
    <row r="2182" spans="1:4" x14ac:dyDescent="0.25">
      <c r="A2182" s="2" t="s">
        <v>19585</v>
      </c>
      <c r="B2182" s="2" t="s">
        <v>24187</v>
      </c>
      <c r="C2182" s="2" t="s">
        <v>24188</v>
      </c>
      <c r="D2182" s="1">
        <v>41829.018171296295</v>
      </c>
    </row>
    <row r="2183" spans="1:4" x14ac:dyDescent="0.25">
      <c r="A2183" s="2" t="s">
        <v>19585</v>
      </c>
      <c r="B2183" s="2" t="s">
        <v>24189</v>
      </c>
      <c r="C2183" s="2" t="s">
        <v>24190</v>
      </c>
      <c r="D2183" s="1">
        <v>41829.087152777778</v>
      </c>
    </row>
    <row r="2184" spans="1:4" x14ac:dyDescent="0.25">
      <c r="A2184" s="2" t="s">
        <v>19585</v>
      </c>
      <c r="B2184" s="2" t="s">
        <v>24191</v>
      </c>
      <c r="C2184" s="2" t="s">
        <v>24192</v>
      </c>
      <c r="D2184" s="1">
        <v>41828.839467592596</v>
      </c>
    </row>
    <row r="2185" spans="1:4" x14ac:dyDescent="0.25">
      <c r="A2185" s="2" t="s">
        <v>19585</v>
      </c>
      <c r="B2185" s="2" t="s">
        <v>24193</v>
      </c>
      <c r="C2185" s="2" t="s">
        <v>24194</v>
      </c>
      <c r="D2185" s="1">
        <v>41829.456250000003</v>
      </c>
    </row>
    <row r="2186" spans="1:4" x14ac:dyDescent="0.25">
      <c r="A2186" s="2" t="s">
        <v>19585</v>
      </c>
      <c r="B2186" s="2" t="s">
        <v>24195</v>
      </c>
      <c r="C2186" s="2" t="s">
        <v>24196</v>
      </c>
      <c r="D2186" s="1">
        <v>41829.616724537038</v>
      </c>
    </row>
    <row r="2187" spans="1:4" x14ac:dyDescent="0.25">
      <c r="A2187" s="2" t="s">
        <v>19585</v>
      </c>
      <c r="B2187" s="2" t="s">
        <v>24197</v>
      </c>
      <c r="C2187" s="2" t="s">
        <v>14449</v>
      </c>
      <c r="D2187" s="1">
        <v>41828.858171296299</v>
      </c>
    </row>
    <row r="2188" spans="1:4" x14ac:dyDescent="0.25">
      <c r="A2188" s="2" t="s">
        <v>19585</v>
      </c>
      <c r="B2188" s="2" t="s">
        <v>24198</v>
      </c>
      <c r="C2188" s="2" t="s">
        <v>24194</v>
      </c>
      <c r="D2188" s="1">
        <v>41829.45789351852</v>
      </c>
    </row>
    <row r="2189" spans="1:4" x14ac:dyDescent="0.25">
      <c r="A2189" s="2" t="s">
        <v>19585</v>
      </c>
      <c r="B2189" s="2" t="s">
        <v>24199</v>
      </c>
      <c r="C2189" s="2" t="s">
        <v>24200</v>
      </c>
      <c r="D2189" s="1">
        <v>41829.777175925927</v>
      </c>
    </row>
    <row r="2190" spans="1:4" x14ac:dyDescent="0.25">
      <c r="A2190" s="2" t="s">
        <v>19585</v>
      </c>
      <c r="B2190" s="2" t="s">
        <v>24201</v>
      </c>
      <c r="C2190" s="2" t="s">
        <v>24202</v>
      </c>
      <c r="D2190" s="1">
        <v>41829.051944444444</v>
      </c>
    </row>
    <row r="2191" spans="1:4" x14ac:dyDescent="0.25">
      <c r="A2191" s="2" t="s">
        <v>19585</v>
      </c>
      <c r="B2191" s="2" t="s">
        <v>24203</v>
      </c>
      <c r="C2191" s="2" t="s">
        <v>24204</v>
      </c>
      <c r="D2191" s="1">
        <v>41829.314745370371</v>
      </c>
    </row>
    <row r="2192" spans="1:4" x14ac:dyDescent="0.25">
      <c r="A2192" s="2" t="s">
        <v>19585</v>
      </c>
      <c r="B2192" s="2" t="s">
        <v>24205</v>
      </c>
      <c r="C2192" s="2" t="s">
        <v>24206</v>
      </c>
      <c r="D2192" s="1">
        <v>41829.217743055553</v>
      </c>
    </row>
    <row r="2193" spans="1:4" x14ac:dyDescent="0.25">
      <c r="A2193" s="2" t="s">
        <v>19585</v>
      </c>
      <c r="B2193" s="2" t="s">
        <v>24207</v>
      </c>
      <c r="C2193" s="2" t="s">
        <v>22559</v>
      </c>
      <c r="D2193" s="1">
        <v>41829.331643518519</v>
      </c>
    </row>
    <row r="2194" spans="1:4" x14ac:dyDescent="0.25">
      <c r="A2194" s="2" t="s">
        <v>19585</v>
      </c>
      <c r="B2194" s="2" t="s">
        <v>24208</v>
      </c>
      <c r="C2194" s="2" t="s">
        <v>24209</v>
      </c>
      <c r="D2194" s="1">
        <v>41828.94090277778</v>
      </c>
    </row>
    <row r="2195" spans="1:4" x14ac:dyDescent="0.25">
      <c r="A2195" s="2" t="s">
        <v>19585</v>
      </c>
      <c r="B2195" s="2" t="s">
        <v>24210</v>
      </c>
      <c r="C2195" s="2" t="s">
        <v>24211</v>
      </c>
      <c r="D2195" s="1">
        <v>41829.277337962965</v>
      </c>
    </row>
    <row r="2196" spans="1:4" x14ac:dyDescent="0.25">
      <c r="A2196" s="2" t="s">
        <v>19585</v>
      </c>
      <c r="B2196" s="2" t="s">
        <v>24212</v>
      </c>
      <c r="C2196" s="2" t="s">
        <v>24213</v>
      </c>
      <c r="D2196" s="1">
        <v>41828.971921296295</v>
      </c>
    </row>
    <row r="2197" spans="1:4" x14ac:dyDescent="0.25">
      <c r="A2197" s="2" t="s">
        <v>19585</v>
      </c>
      <c r="B2197" s="2" t="s">
        <v>24214</v>
      </c>
      <c r="C2197" s="2" t="s">
        <v>10</v>
      </c>
      <c r="D2197" s="1">
        <v>41828.899953703702</v>
      </c>
    </row>
    <row r="2198" spans="1:4" x14ac:dyDescent="0.25">
      <c r="A2198" s="2" t="s">
        <v>19585</v>
      </c>
      <c r="B2198" s="2" t="s">
        <v>24215</v>
      </c>
      <c r="C2198" s="2" t="s">
        <v>10</v>
      </c>
      <c r="D2198" s="1">
        <v>41829.343877314815</v>
      </c>
    </row>
    <row r="2199" spans="1:4" x14ac:dyDescent="0.25">
      <c r="A2199" s="2" t="s">
        <v>19585</v>
      </c>
      <c r="B2199" s="2" t="s">
        <v>24216</v>
      </c>
      <c r="C2199" s="2" t="s">
        <v>12618</v>
      </c>
      <c r="D2199" s="1">
        <v>41828.925520833334</v>
      </c>
    </row>
    <row r="2200" spans="1:4" x14ac:dyDescent="0.25">
      <c r="A2200" s="2" t="s">
        <v>19585</v>
      </c>
      <c r="B2200" s="2" t="s">
        <v>24217</v>
      </c>
      <c r="C2200" s="2" t="s">
        <v>24218</v>
      </c>
      <c r="D2200" s="1">
        <v>41829.792175925926</v>
      </c>
    </row>
    <row r="2201" spans="1:4" x14ac:dyDescent="0.25">
      <c r="A2201" s="2" t="s">
        <v>19585</v>
      </c>
      <c r="B2201" s="2" t="s">
        <v>24219</v>
      </c>
      <c r="C2201" s="2" t="s">
        <v>24220</v>
      </c>
      <c r="D2201" s="1">
        <v>41829.065520833334</v>
      </c>
    </row>
    <row r="2202" spans="1:4" x14ac:dyDescent="0.25">
      <c r="A2202" s="2" t="s">
        <v>19585</v>
      </c>
      <c r="B2202" s="2" t="s">
        <v>24221</v>
      </c>
      <c r="C2202" s="2" t="s">
        <v>24222</v>
      </c>
      <c r="D2202" s="1">
        <v>41828.924155092594</v>
      </c>
    </row>
    <row r="2203" spans="1:4" x14ac:dyDescent="0.25">
      <c r="A2203" s="2" t="s">
        <v>19585</v>
      </c>
      <c r="B2203" s="2" t="s">
        <v>24223</v>
      </c>
      <c r="C2203" s="2" t="s">
        <v>10</v>
      </c>
      <c r="D2203" s="1">
        <v>41829.111724537041</v>
      </c>
    </row>
    <row r="2204" spans="1:4" x14ac:dyDescent="0.25">
      <c r="A2204" s="2" t="s">
        <v>19585</v>
      </c>
      <c r="B2204" s="2" t="s">
        <v>24224</v>
      </c>
      <c r="C2204" s="2" t="s">
        <v>24225</v>
      </c>
      <c r="D2204" s="1">
        <v>41829.011689814812</v>
      </c>
    </row>
    <row r="2205" spans="1:4" x14ac:dyDescent="0.25">
      <c r="A2205" s="2" t="s">
        <v>19588</v>
      </c>
      <c r="B2205" s="2" t="s">
        <v>24226</v>
      </c>
      <c r="C2205" s="2" t="s">
        <v>24227</v>
      </c>
      <c r="D2205" s="1">
        <v>43561.824687499997</v>
      </c>
    </row>
    <row r="2206" spans="1:4" x14ac:dyDescent="0.25">
      <c r="A2206" s="2" t="s">
        <v>19588</v>
      </c>
      <c r="B2206" s="2" t="s">
        <v>24228</v>
      </c>
      <c r="C2206" s="2" t="s">
        <v>24229</v>
      </c>
      <c r="D2206" s="1">
        <v>43561.787789351853</v>
      </c>
    </row>
    <row r="2207" spans="1:4" x14ac:dyDescent="0.25">
      <c r="A2207" s="2" t="s">
        <v>19588</v>
      </c>
      <c r="B2207" s="2" t="s">
        <v>24230</v>
      </c>
      <c r="C2207" s="2" t="s">
        <v>24231</v>
      </c>
      <c r="D2207" s="1">
        <v>43562.185555555552</v>
      </c>
    </row>
    <row r="2208" spans="1:4" x14ac:dyDescent="0.25">
      <c r="A2208" s="2" t="s">
        <v>19588</v>
      </c>
      <c r="B2208" s="2" t="s">
        <v>24232</v>
      </c>
      <c r="C2208" s="2" t="s">
        <v>24233</v>
      </c>
      <c r="D2208" s="1">
        <v>43562.090949074074</v>
      </c>
    </row>
    <row r="2209" spans="1:4" x14ac:dyDescent="0.25">
      <c r="A2209" s="2" t="s">
        <v>19588</v>
      </c>
      <c r="B2209" s="2" t="s">
        <v>24234</v>
      </c>
      <c r="C2209" s="2" t="s">
        <v>24235</v>
      </c>
      <c r="D2209" s="1">
        <v>43562.366261574076</v>
      </c>
    </row>
    <row r="2210" spans="1:4" x14ac:dyDescent="0.25">
      <c r="A2210" s="2" t="s">
        <v>19588</v>
      </c>
      <c r="B2210" s="2" t="s">
        <v>24236</v>
      </c>
      <c r="C2210" s="2" t="s">
        <v>24237</v>
      </c>
      <c r="D2210" s="1">
        <v>43561.692303240743</v>
      </c>
    </row>
    <row r="2211" spans="1:4" x14ac:dyDescent="0.25">
      <c r="A2211" s="2" t="s">
        <v>19588</v>
      </c>
      <c r="B2211" s="2" t="s">
        <v>24238</v>
      </c>
      <c r="C2211" s="2" t="s">
        <v>10</v>
      </c>
      <c r="D2211" s="1">
        <v>43561.869398148148</v>
      </c>
    </row>
    <row r="2212" spans="1:4" x14ac:dyDescent="0.25">
      <c r="A2212" s="2" t="s">
        <v>19588</v>
      </c>
      <c r="B2212" s="2" t="s">
        <v>24239</v>
      </c>
      <c r="C2212" s="2" t="s">
        <v>24240</v>
      </c>
      <c r="D2212" s="1">
        <v>43561.790150462963</v>
      </c>
    </row>
    <row r="2213" spans="1:4" x14ac:dyDescent="0.25">
      <c r="A2213" s="2" t="s">
        <v>19588</v>
      </c>
      <c r="B2213" s="2" t="s">
        <v>24241</v>
      </c>
      <c r="C2213" s="2" t="s">
        <v>10</v>
      </c>
      <c r="D2213" s="1">
        <v>43561.725486111114</v>
      </c>
    </row>
    <row r="2214" spans="1:4" x14ac:dyDescent="0.25">
      <c r="A2214" s="2" t="s">
        <v>19588</v>
      </c>
      <c r="B2214" s="2" t="s">
        <v>24242</v>
      </c>
      <c r="C2214" s="2" t="s">
        <v>24243</v>
      </c>
      <c r="D2214" s="1">
        <v>43561.949652777781</v>
      </c>
    </row>
    <row r="2215" spans="1:4" x14ac:dyDescent="0.25">
      <c r="A2215" s="2" t="s">
        <v>19588</v>
      </c>
      <c r="B2215" s="2" t="s">
        <v>24244</v>
      </c>
      <c r="C2215" s="2" t="s">
        <v>24245</v>
      </c>
      <c r="D2215" s="1">
        <v>43561.995000000003</v>
      </c>
    </row>
    <row r="2216" spans="1:4" x14ac:dyDescent="0.25">
      <c r="A2216" s="2" t="s">
        <v>19588</v>
      </c>
      <c r="B2216" s="2" t="s">
        <v>24246</v>
      </c>
      <c r="C2216" s="2" t="s">
        <v>24247</v>
      </c>
      <c r="D2216" s="1">
        <v>43562.184062499997</v>
      </c>
    </row>
    <row r="2217" spans="1:4" x14ac:dyDescent="0.25">
      <c r="A2217" s="2" t="s">
        <v>19588</v>
      </c>
      <c r="B2217" s="2" t="s">
        <v>24248</v>
      </c>
      <c r="C2217" s="2" t="s">
        <v>24249</v>
      </c>
      <c r="D2217" s="1">
        <v>43562.201932870368</v>
      </c>
    </row>
    <row r="2218" spans="1:4" x14ac:dyDescent="0.25">
      <c r="A2218" s="2" t="s">
        <v>19588</v>
      </c>
      <c r="B2218" s="2" t="s">
        <v>24250</v>
      </c>
      <c r="C2218" s="2" t="s">
        <v>24251</v>
      </c>
      <c r="D2218" s="1">
        <v>43562.457245370373</v>
      </c>
    </row>
    <row r="2219" spans="1:4" x14ac:dyDescent="0.25">
      <c r="A2219" s="2" t="s">
        <v>19588</v>
      </c>
      <c r="B2219" s="2" t="s">
        <v>24252</v>
      </c>
      <c r="C2219" s="2" t="s">
        <v>24253</v>
      </c>
      <c r="D2219" s="1">
        <v>43561.811493055553</v>
      </c>
    </row>
    <row r="2220" spans="1:4" x14ac:dyDescent="0.25">
      <c r="A2220" s="2" t="s">
        <v>19588</v>
      </c>
      <c r="B2220" s="2" t="s">
        <v>24254</v>
      </c>
      <c r="C2220" s="2" t="s">
        <v>10</v>
      </c>
      <c r="D2220" s="1">
        <v>43561.655960648146</v>
      </c>
    </row>
    <row r="2221" spans="1:4" x14ac:dyDescent="0.25">
      <c r="A2221" s="2" t="s">
        <v>19588</v>
      </c>
      <c r="B2221" s="2" t="s">
        <v>24255</v>
      </c>
      <c r="C2221" s="2" t="s">
        <v>24256</v>
      </c>
      <c r="D2221" s="1">
        <v>43561.658194444448</v>
      </c>
    </row>
    <row r="2222" spans="1:4" x14ac:dyDescent="0.25">
      <c r="A2222" s="2" t="s">
        <v>19588</v>
      </c>
      <c r="B2222" s="2" t="s">
        <v>24257</v>
      </c>
      <c r="C2222" s="2" t="s">
        <v>24258</v>
      </c>
      <c r="D2222" s="1">
        <v>43561.74554398148</v>
      </c>
    </row>
    <row r="2223" spans="1:4" x14ac:dyDescent="0.25">
      <c r="A2223" s="2" t="s">
        <v>19588</v>
      </c>
      <c r="B2223" s="2" t="s">
        <v>24259</v>
      </c>
      <c r="C2223" s="2" t="s">
        <v>24260</v>
      </c>
      <c r="D2223" s="1">
        <v>43562.220648148148</v>
      </c>
    </row>
    <row r="2224" spans="1:4" x14ac:dyDescent="0.25">
      <c r="A2224" s="2" t="s">
        <v>19588</v>
      </c>
      <c r="B2224" s="2" t="s">
        <v>24261</v>
      </c>
      <c r="C2224" s="2" t="s">
        <v>24262</v>
      </c>
      <c r="D2224" s="1">
        <v>43561.680324074077</v>
      </c>
    </row>
    <row r="2225" spans="1:4" x14ac:dyDescent="0.25">
      <c r="A2225" s="2" t="s">
        <v>19588</v>
      </c>
      <c r="B2225" s="2" t="s">
        <v>24263</v>
      </c>
      <c r="C2225" s="2" t="s">
        <v>24264</v>
      </c>
      <c r="D2225" s="1">
        <v>43561.906689814816</v>
      </c>
    </row>
    <row r="2226" spans="1:4" x14ac:dyDescent="0.25">
      <c r="A2226" s="2" t="s">
        <v>19588</v>
      </c>
      <c r="B2226" s="2" t="s">
        <v>24265</v>
      </c>
      <c r="C2226" s="2" t="s">
        <v>24266</v>
      </c>
      <c r="D2226" s="1">
        <v>43562.01017361111</v>
      </c>
    </row>
    <row r="2227" spans="1:4" x14ac:dyDescent="0.25">
      <c r="A2227" s="2" t="s">
        <v>19588</v>
      </c>
      <c r="B2227" s="2" t="s">
        <v>24267</v>
      </c>
      <c r="C2227" s="2" t="s">
        <v>24268</v>
      </c>
      <c r="D2227" s="1">
        <v>43561.944166666668</v>
      </c>
    </row>
    <row r="2228" spans="1:4" x14ac:dyDescent="0.25">
      <c r="A2228" s="2" t="s">
        <v>19588</v>
      </c>
      <c r="B2228" s="2" t="s">
        <v>24269</v>
      </c>
      <c r="C2228" s="2" t="s">
        <v>10</v>
      </c>
      <c r="D2228" s="1">
        <v>43562.519768518519</v>
      </c>
    </row>
    <row r="2229" spans="1:4" x14ac:dyDescent="0.25">
      <c r="A2229" s="2" t="s">
        <v>19588</v>
      </c>
      <c r="B2229" s="2" t="s">
        <v>24270</v>
      </c>
      <c r="C2229" s="2" t="s">
        <v>24271</v>
      </c>
      <c r="D2229" s="1">
        <v>43561.798564814817</v>
      </c>
    </row>
    <row r="2230" spans="1:4" x14ac:dyDescent="0.25">
      <c r="A2230" s="2" t="s">
        <v>19588</v>
      </c>
      <c r="B2230" s="2" t="s">
        <v>24272</v>
      </c>
      <c r="C2230" s="2" t="s">
        <v>24273</v>
      </c>
      <c r="D2230" s="1">
        <v>43561.855740740742</v>
      </c>
    </row>
    <row r="2231" spans="1:4" x14ac:dyDescent="0.25">
      <c r="A2231" s="2" t="s">
        <v>19588</v>
      </c>
      <c r="B2231" s="2" t="s">
        <v>24274</v>
      </c>
      <c r="C2231" s="2" t="s">
        <v>24275</v>
      </c>
      <c r="D2231" s="1">
        <v>43561.729363425926</v>
      </c>
    </row>
    <row r="2232" spans="1:4" x14ac:dyDescent="0.25">
      <c r="A2232" s="2" t="s">
        <v>19588</v>
      </c>
      <c r="B2232" s="2" t="s">
        <v>24276</v>
      </c>
      <c r="C2232" s="2" t="s">
        <v>24277</v>
      </c>
      <c r="D2232" s="1">
        <v>43561.736134259256</v>
      </c>
    </row>
    <row r="2233" spans="1:4" x14ac:dyDescent="0.25">
      <c r="A2233" s="2" t="s">
        <v>19588</v>
      </c>
      <c r="B2233" s="2" t="s">
        <v>24278</v>
      </c>
      <c r="C2233" s="2" t="s">
        <v>24279</v>
      </c>
      <c r="D2233" s="1">
        <v>43562.363067129627</v>
      </c>
    </row>
    <row r="2234" spans="1:4" x14ac:dyDescent="0.25">
      <c r="A2234" s="2" t="s">
        <v>19588</v>
      </c>
      <c r="B2234" s="2" t="s">
        <v>24280</v>
      </c>
      <c r="C2234" s="2" t="s">
        <v>24281</v>
      </c>
      <c r="D2234" s="1">
        <v>43562.15152777778</v>
      </c>
    </row>
    <row r="2235" spans="1:4" x14ac:dyDescent="0.25">
      <c r="A2235" s="2" t="s">
        <v>19588</v>
      </c>
      <c r="B2235" s="2" t="s">
        <v>24282</v>
      </c>
      <c r="C2235" s="2" t="s">
        <v>24283</v>
      </c>
      <c r="D2235" s="1">
        <v>43561.796967592592</v>
      </c>
    </row>
    <row r="2236" spans="1:4" x14ac:dyDescent="0.25">
      <c r="A2236" s="2" t="s">
        <v>19591</v>
      </c>
      <c r="B2236" s="2" t="s">
        <v>24284</v>
      </c>
      <c r="C2236" s="2" t="s">
        <v>24285</v>
      </c>
      <c r="D2236" s="1">
        <v>43779.534710648149</v>
      </c>
    </row>
    <row r="2237" spans="1:4" x14ac:dyDescent="0.25">
      <c r="A2237" s="2" t="s">
        <v>19591</v>
      </c>
      <c r="B2237" s="2" t="s">
        <v>24286</v>
      </c>
      <c r="C2237" s="2" t="s">
        <v>24287</v>
      </c>
      <c r="D2237" s="1">
        <v>43779.681967592594</v>
      </c>
    </row>
    <row r="2238" spans="1:4" x14ac:dyDescent="0.25">
      <c r="A2238" s="2" t="s">
        <v>19591</v>
      </c>
      <c r="B2238" s="2" t="s">
        <v>24288</v>
      </c>
      <c r="C2238" s="2" t="s">
        <v>24289</v>
      </c>
      <c r="D2238" s="1">
        <v>43779.693020833336</v>
      </c>
    </row>
    <row r="2239" spans="1:4" x14ac:dyDescent="0.25">
      <c r="A2239" s="2" t="s">
        <v>19591</v>
      </c>
      <c r="B2239" s="2" t="s">
        <v>24290</v>
      </c>
      <c r="C2239" s="2" t="s">
        <v>24291</v>
      </c>
      <c r="D2239" s="1">
        <v>43779.586967592593</v>
      </c>
    </row>
    <row r="2240" spans="1:4" x14ac:dyDescent="0.25">
      <c r="A2240" s="2" t="s">
        <v>19594</v>
      </c>
      <c r="B2240" s="2" t="s">
        <v>24292</v>
      </c>
      <c r="C2240" s="2" t="s">
        <v>20533</v>
      </c>
      <c r="D2240" s="1">
        <v>45245.164074074077</v>
      </c>
    </row>
    <row r="2241" spans="1:4" x14ac:dyDescent="0.25">
      <c r="A2241" s="2" t="s">
        <v>19594</v>
      </c>
      <c r="B2241" s="2" t="s">
        <v>24293</v>
      </c>
      <c r="C2241" s="2" t="s">
        <v>24294</v>
      </c>
      <c r="D2241" s="1">
        <v>45245.593935185185</v>
      </c>
    </row>
    <row r="2242" spans="1:4" x14ac:dyDescent="0.25">
      <c r="A2242" s="2" t="s">
        <v>19594</v>
      </c>
      <c r="B2242" s="2" t="s">
        <v>24295</v>
      </c>
      <c r="C2242" s="2" t="s">
        <v>24296</v>
      </c>
      <c r="D2242" s="1">
        <v>45245.250185185185</v>
      </c>
    </row>
    <row r="2243" spans="1:4" x14ac:dyDescent="0.25">
      <c r="A2243" s="2" t="s">
        <v>19594</v>
      </c>
      <c r="B2243" s="2" t="s">
        <v>24297</v>
      </c>
      <c r="C2243" s="2" t="s">
        <v>1620</v>
      </c>
      <c r="D2243" s="1">
        <v>45245.133553240739</v>
      </c>
    </row>
    <row r="2244" spans="1:4" x14ac:dyDescent="0.25">
      <c r="A2244" s="2" t="s">
        <v>19594</v>
      </c>
      <c r="B2244" s="2" t="s">
        <v>24298</v>
      </c>
      <c r="C2244" s="2" t="s">
        <v>24299</v>
      </c>
      <c r="D2244" s="1">
        <v>45245.173726851855</v>
      </c>
    </row>
    <row r="2245" spans="1:4" x14ac:dyDescent="0.25">
      <c r="A2245" s="2" t="s">
        <v>19594</v>
      </c>
      <c r="B2245" s="2" t="s">
        <v>24300</v>
      </c>
      <c r="C2245" s="2" t="s">
        <v>10</v>
      </c>
      <c r="D2245" s="1">
        <v>45245.226145833331</v>
      </c>
    </row>
    <row r="2246" spans="1:4" x14ac:dyDescent="0.25">
      <c r="A2246" s="2" t="s">
        <v>19594</v>
      </c>
      <c r="B2246" s="2" t="s">
        <v>24301</v>
      </c>
      <c r="C2246" s="2" t="s">
        <v>24302</v>
      </c>
      <c r="D2246" s="1">
        <v>45245.156215277777</v>
      </c>
    </row>
    <row r="2247" spans="1:4" x14ac:dyDescent="0.25">
      <c r="A2247" s="2" t="s">
        <v>19594</v>
      </c>
      <c r="B2247" s="2" t="s">
        <v>24303</v>
      </c>
      <c r="C2247" s="2" t="s">
        <v>24304</v>
      </c>
      <c r="D2247" s="1">
        <v>45245.576203703706</v>
      </c>
    </row>
    <row r="2248" spans="1:4" x14ac:dyDescent="0.25">
      <c r="A2248" s="2" t="s">
        <v>19594</v>
      </c>
      <c r="B2248" s="2" t="s">
        <v>24305</v>
      </c>
      <c r="C2248" s="2" t="s">
        <v>24306</v>
      </c>
      <c r="D2248" s="1">
        <v>45245.545972222222</v>
      </c>
    </row>
    <row r="2249" spans="1:4" x14ac:dyDescent="0.25">
      <c r="A2249" s="2" t="s">
        <v>19594</v>
      </c>
      <c r="B2249" s="2" t="s">
        <v>24307</v>
      </c>
      <c r="C2249" s="2" t="s">
        <v>24308</v>
      </c>
      <c r="D2249" s="1">
        <v>45245.668275462966</v>
      </c>
    </row>
    <row r="2250" spans="1:4" x14ac:dyDescent="0.25">
      <c r="A2250" s="2" t="s">
        <v>19594</v>
      </c>
      <c r="B2250" s="2" t="s">
        <v>24309</v>
      </c>
      <c r="C2250" s="2" t="s">
        <v>24310</v>
      </c>
      <c r="D2250" s="1">
        <v>45245.775555555556</v>
      </c>
    </row>
    <row r="2251" spans="1:4" x14ac:dyDescent="0.25">
      <c r="A2251" s="2" t="s">
        <v>19594</v>
      </c>
      <c r="B2251" s="2" t="s">
        <v>24311</v>
      </c>
      <c r="C2251" s="2" t="s">
        <v>24312</v>
      </c>
      <c r="D2251" s="1">
        <v>45245.912592592591</v>
      </c>
    </row>
    <row r="2252" spans="1:4" x14ac:dyDescent="0.25">
      <c r="A2252" s="2" t="s">
        <v>19594</v>
      </c>
      <c r="B2252" s="2" t="s">
        <v>24313</v>
      </c>
      <c r="C2252" s="2" t="s">
        <v>24314</v>
      </c>
      <c r="D2252" s="1">
        <v>45245.351701388892</v>
      </c>
    </row>
    <row r="2253" spans="1:4" x14ac:dyDescent="0.25">
      <c r="A2253" s="2" t="s">
        <v>19594</v>
      </c>
      <c r="B2253" s="2" t="s">
        <v>24315</v>
      </c>
      <c r="C2253" s="2" t="s">
        <v>24316</v>
      </c>
      <c r="D2253" s="1">
        <v>45245.515416666669</v>
      </c>
    </row>
    <row r="2254" spans="1:4" x14ac:dyDescent="0.25">
      <c r="A2254" s="2" t="s">
        <v>19594</v>
      </c>
      <c r="B2254" s="2" t="s">
        <v>24317</v>
      </c>
      <c r="C2254" s="2" t="s">
        <v>24318</v>
      </c>
      <c r="D2254" s="1">
        <v>45245.90048611111</v>
      </c>
    </row>
    <row r="2255" spans="1:4" x14ac:dyDescent="0.25">
      <c r="A2255" s="2" t="s">
        <v>19594</v>
      </c>
      <c r="B2255" s="2" t="s">
        <v>24319</v>
      </c>
      <c r="C2255" s="2" t="s">
        <v>24320</v>
      </c>
      <c r="D2255" s="1">
        <v>45245.453229166669</v>
      </c>
    </row>
    <row r="2256" spans="1:4" x14ac:dyDescent="0.25">
      <c r="A2256" s="2" t="s">
        <v>19594</v>
      </c>
      <c r="B2256" s="2" t="s">
        <v>24321</v>
      </c>
      <c r="C2256" s="2" t="s">
        <v>24322</v>
      </c>
      <c r="D2256" s="1">
        <v>45245.635127314818</v>
      </c>
    </row>
    <row r="2257" spans="1:4" x14ac:dyDescent="0.25">
      <c r="A2257" s="2" t="s">
        <v>19594</v>
      </c>
      <c r="B2257" s="2" t="s">
        <v>24323</v>
      </c>
      <c r="C2257" s="2" t="s">
        <v>24324</v>
      </c>
      <c r="D2257" s="1">
        <v>45245.328865740739</v>
      </c>
    </row>
    <row r="2258" spans="1:4" x14ac:dyDescent="0.25">
      <c r="A2258" s="2" t="s">
        <v>19594</v>
      </c>
      <c r="B2258" s="2" t="s">
        <v>24325</v>
      </c>
      <c r="C2258" s="2" t="s">
        <v>24326</v>
      </c>
      <c r="D2258" s="1">
        <v>45245.618645833332</v>
      </c>
    </row>
    <row r="2259" spans="1:4" x14ac:dyDescent="0.25">
      <c r="A2259" s="2" t="s">
        <v>19594</v>
      </c>
      <c r="B2259" s="2" t="s">
        <v>24327</v>
      </c>
      <c r="C2259" s="2" t="s">
        <v>24328</v>
      </c>
      <c r="D2259" s="1">
        <v>45245.719131944446</v>
      </c>
    </row>
    <row r="2260" spans="1:4" x14ac:dyDescent="0.25">
      <c r="A2260" s="2" t="s">
        <v>19594</v>
      </c>
      <c r="B2260" s="2" t="s">
        <v>24329</v>
      </c>
      <c r="C2260" s="2" t="s">
        <v>24330</v>
      </c>
      <c r="D2260" s="1">
        <v>45247.905150462961</v>
      </c>
    </row>
    <row r="2261" spans="1:4" x14ac:dyDescent="0.25">
      <c r="A2261" s="2" t="s">
        <v>19594</v>
      </c>
      <c r="B2261" s="2" t="s">
        <v>24331</v>
      </c>
      <c r="C2261" s="2" t="s">
        <v>24332</v>
      </c>
      <c r="D2261" s="1">
        <v>45246.227210648147</v>
      </c>
    </row>
    <row r="2262" spans="1:4" x14ac:dyDescent="0.25">
      <c r="A2262" s="2" t="s">
        <v>19594</v>
      </c>
      <c r="B2262" s="2" t="s">
        <v>24333</v>
      </c>
      <c r="C2262" s="2" t="s">
        <v>24334</v>
      </c>
      <c r="D2262" s="1">
        <v>45245.262361111112</v>
      </c>
    </row>
    <row r="2263" spans="1:4" x14ac:dyDescent="0.25">
      <c r="A2263" s="2" t="s">
        <v>19594</v>
      </c>
      <c r="B2263" s="2" t="s">
        <v>24335</v>
      </c>
      <c r="C2263" s="2" t="s">
        <v>24336</v>
      </c>
      <c r="D2263" s="1">
        <v>45245.137314814812</v>
      </c>
    </row>
    <row r="2264" spans="1:4" x14ac:dyDescent="0.25">
      <c r="A2264" s="2" t="s">
        <v>19594</v>
      </c>
      <c r="B2264" s="2" t="s">
        <v>24337</v>
      </c>
      <c r="C2264" s="2" t="s">
        <v>24338</v>
      </c>
      <c r="D2264" s="1">
        <v>45245.258009259262</v>
      </c>
    </row>
    <row r="2265" spans="1:4" x14ac:dyDescent="0.25">
      <c r="A2265" s="2" t="s">
        <v>19594</v>
      </c>
      <c r="B2265" s="2" t="s">
        <v>24339</v>
      </c>
      <c r="C2265" s="2" t="s">
        <v>24340</v>
      </c>
      <c r="D2265" s="1">
        <v>45245.485127314816</v>
      </c>
    </row>
    <row r="2266" spans="1:4" x14ac:dyDescent="0.25">
      <c r="A2266" s="2" t="s">
        <v>19594</v>
      </c>
      <c r="B2266" s="2" t="s">
        <v>24341</v>
      </c>
      <c r="C2266" s="2" t="s">
        <v>24342</v>
      </c>
      <c r="D2266" s="1">
        <v>45245.556111111109</v>
      </c>
    </row>
    <row r="2267" spans="1:4" x14ac:dyDescent="0.25">
      <c r="A2267" s="2" t="s">
        <v>19594</v>
      </c>
      <c r="B2267" s="2" t="s">
        <v>24343</v>
      </c>
      <c r="C2267" s="2" t="s">
        <v>24344</v>
      </c>
      <c r="D2267" s="1">
        <v>45245.619675925926</v>
      </c>
    </row>
    <row r="2268" spans="1:4" x14ac:dyDescent="0.25">
      <c r="A2268" s="2" t="s">
        <v>19594</v>
      </c>
      <c r="B2268" s="2" t="s">
        <v>24345</v>
      </c>
      <c r="C2268" s="2" t="s">
        <v>24346</v>
      </c>
      <c r="D2268" s="1">
        <v>45245.675833333335</v>
      </c>
    </row>
    <row r="2269" spans="1:4" x14ac:dyDescent="0.25">
      <c r="A2269" s="2" t="s">
        <v>19594</v>
      </c>
      <c r="B2269" s="2" t="s">
        <v>24347</v>
      </c>
      <c r="C2269" s="2" t="s">
        <v>24348</v>
      </c>
      <c r="D2269" s="1">
        <v>45245.261284722219</v>
      </c>
    </row>
    <row r="2270" spans="1:4" x14ac:dyDescent="0.25">
      <c r="A2270" s="2" t="s">
        <v>19594</v>
      </c>
      <c r="B2270" s="2" t="s">
        <v>24349</v>
      </c>
      <c r="C2270" s="2" t="s">
        <v>24350</v>
      </c>
      <c r="D2270" s="1">
        <v>45245.44425925926</v>
      </c>
    </row>
    <row r="2271" spans="1:4" x14ac:dyDescent="0.25">
      <c r="A2271" s="2" t="s">
        <v>19594</v>
      </c>
      <c r="B2271" s="2" t="s">
        <v>24351</v>
      </c>
      <c r="C2271" s="2" t="s">
        <v>24352</v>
      </c>
      <c r="D2271" s="1">
        <v>45245.57640046296</v>
      </c>
    </row>
    <row r="2272" spans="1:4" x14ac:dyDescent="0.25">
      <c r="A2272" s="2" t="s">
        <v>19594</v>
      </c>
      <c r="B2272" s="2" t="s">
        <v>24353</v>
      </c>
      <c r="C2272" s="2" t="s">
        <v>24354</v>
      </c>
      <c r="D2272" s="1">
        <v>45245.774953703702</v>
      </c>
    </row>
    <row r="2273" spans="1:4" x14ac:dyDescent="0.25">
      <c r="A2273" s="2" t="s">
        <v>19594</v>
      </c>
      <c r="B2273" s="2" t="s">
        <v>24355</v>
      </c>
      <c r="C2273" s="2" t="s">
        <v>10</v>
      </c>
      <c r="D2273" s="1">
        <v>45245.602766203701</v>
      </c>
    </row>
    <row r="2274" spans="1:4" x14ac:dyDescent="0.25">
      <c r="A2274" s="2" t="s">
        <v>19594</v>
      </c>
      <c r="B2274" s="2" t="s">
        <v>24356</v>
      </c>
      <c r="C2274" s="2" t="s">
        <v>24357</v>
      </c>
      <c r="D2274" s="1">
        <v>45245.664606481485</v>
      </c>
    </row>
    <row r="2275" spans="1:4" x14ac:dyDescent="0.25">
      <c r="A2275" s="2" t="s">
        <v>19594</v>
      </c>
      <c r="B2275" s="2" t="s">
        <v>24358</v>
      </c>
      <c r="C2275" s="2" t="s">
        <v>24359</v>
      </c>
      <c r="D2275" s="1">
        <v>45245.298425925925</v>
      </c>
    </row>
    <row r="2276" spans="1:4" x14ac:dyDescent="0.25">
      <c r="A2276" s="2" t="s">
        <v>19594</v>
      </c>
      <c r="B2276" s="2" t="s">
        <v>24360</v>
      </c>
      <c r="C2276" s="2" t="s">
        <v>24361</v>
      </c>
      <c r="D2276" s="1">
        <v>45245.162939814814</v>
      </c>
    </row>
    <row r="2277" spans="1:4" x14ac:dyDescent="0.25">
      <c r="A2277" s="2" t="s">
        <v>19594</v>
      </c>
      <c r="B2277" s="2" t="s">
        <v>24362</v>
      </c>
      <c r="C2277" s="2" t="s">
        <v>24363</v>
      </c>
      <c r="D2277" s="1">
        <v>45245.171458333331</v>
      </c>
    </row>
    <row r="2278" spans="1:4" x14ac:dyDescent="0.25">
      <c r="A2278" s="2" t="s">
        <v>19594</v>
      </c>
      <c r="B2278" s="2" t="s">
        <v>24364</v>
      </c>
      <c r="C2278" s="2" t="s">
        <v>23744</v>
      </c>
      <c r="D2278" s="1">
        <v>45245.171030092592</v>
      </c>
    </row>
    <row r="2279" spans="1:4" x14ac:dyDescent="0.25">
      <c r="A2279" s="2" t="s">
        <v>19594</v>
      </c>
      <c r="B2279" s="2" t="s">
        <v>24365</v>
      </c>
      <c r="C2279" s="2" t="s">
        <v>24366</v>
      </c>
      <c r="D2279" s="1">
        <v>45245.976238425923</v>
      </c>
    </row>
    <row r="2280" spans="1:4" x14ac:dyDescent="0.25">
      <c r="A2280" s="2" t="s">
        <v>19594</v>
      </c>
      <c r="B2280" s="2" t="s">
        <v>24367</v>
      </c>
      <c r="C2280" s="2" t="s">
        <v>24368</v>
      </c>
      <c r="D2280" s="1">
        <v>45245.191550925927</v>
      </c>
    </row>
    <row r="2281" spans="1:4" x14ac:dyDescent="0.25">
      <c r="A2281" s="2" t="s">
        <v>19594</v>
      </c>
      <c r="B2281" s="2" t="s">
        <v>24369</v>
      </c>
      <c r="C2281" s="2" t="s">
        <v>24370</v>
      </c>
      <c r="D2281" s="1">
        <v>45245.257002314815</v>
      </c>
    </row>
    <row r="2282" spans="1:4" x14ac:dyDescent="0.25">
      <c r="A2282" s="2" t="s">
        <v>19594</v>
      </c>
      <c r="B2282" s="2" t="s">
        <v>24371</v>
      </c>
      <c r="C2282" s="2" t="s">
        <v>24372</v>
      </c>
      <c r="D2282" s="1">
        <v>45245.181516203702</v>
      </c>
    </row>
    <row r="2283" spans="1:4" x14ac:dyDescent="0.25">
      <c r="A2283" s="2" t="s">
        <v>19594</v>
      </c>
      <c r="B2283" s="2" t="s">
        <v>24373</v>
      </c>
      <c r="C2283" s="2" t="s">
        <v>24374</v>
      </c>
      <c r="D2283" s="1">
        <v>45245.396192129629</v>
      </c>
    </row>
    <row r="2284" spans="1:4" x14ac:dyDescent="0.25">
      <c r="A2284" s="2" t="s">
        <v>19594</v>
      </c>
      <c r="B2284" s="2" t="s">
        <v>24375</v>
      </c>
      <c r="C2284" s="2" t="s">
        <v>24376</v>
      </c>
      <c r="D2284" s="1">
        <v>45245.280011574076</v>
      </c>
    </row>
    <row r="2285" spans="1:4" x14ac:dyDescent="0.25">
      <c r="A2285" s="2" t="s">
        <v>19594</v>
      </c>
      <c r="B2285" s="2" t="s">
        <v>24377</v>
      </c>
      <c r="C2285" s="2" t="s">
        <v>24378</v>
      </c>
      <c r="D2285" s="1">
        <v>45245.61818287037</v>
      </c>
    </row>
    <row r="2286" spans="1:4" x14ac:dyDescent="0.25">
      <c r="A2286" s="2" t="s">
        <v>19594</v>
      </c>
      <c r="B2286" s="2" t="s">
        <v>24379</v>
      </c>
      <c r="C2286" s="2" t="s">
        <v>24380</v>
      </c>
      <c r="D2286" s="1">
        <v>45245.664687500001</v>
      </c>
    </row>
    <row r="2287" spans="1:4" x14ac:dyDescent="0.25">
      <c r="A2287" s="2" t="s">
        <v>19594</v>
      </c>
      <c r="B2287" s="2" t="s">
        <v>24381</v>
      </c>
      <c r="C2287" s="2" t="s">
        <v>24382</v>
      </c>
      <c r="D2287" s="1">
        <v>45245.605914351851</v>
      </c>
    </row>
    <row r="2288" spans="1:4" x14ac:dyDescent="0.25">
      <c r="A2288" s="2" t="s">
        <v>19594</v>
      </c>
      <c r="B2288" s="2" t="s">
        <v>24383</v>
      </c>
      <c r="C2288" s="2" t="s">
        <v>24384</v>
      </c>
      <c r="D2288" s="1">
        <v>45245.656990740739</v>
      </c>
    </row>
    <row r="2289" spans="1:4" x14ac:dyDescent="0.25">
      <c r="A2289" s="2" t="s">
        <v>19594</v>
      </c>
      <c r="B2289" s="2" t="s">
        <v>24385</v>
      </c>
      <c r="C2289" s="2" t="s">
        <v>24386</v>
      </c>
      <c r="D2289" s="1">
        <v>45245.751585648148</v>
      </c>
    </row>
    <row r="2290" spans="1:4" x14ac:dyDescent="0.25">
      <c r="A2290" s="2" t="s">
        <v>19594</v>
      </c>
      <c r="B2290" s="2" t="s">
        <v>24387</v>
      </c>
      <c r="C2290" s="2" t="s">
        <v>24388</v>
      </c>
      <c r="D2290" s="1">
        <v>45245.241215277776</v>
      </c>
    </row>
    <row r="2291" spans="1:4" x14ac:dyDescent="0.25">
      <c r="A2291" s="2" t="s">
        <v>19594</v>
      </c>
      <c r="B2291" s="2" t="s">
        <v>24389</v>
      </c>
      <c r="C2291" s="2" t="s">
        <v>24390</v>
      </c>
      <c r="D2291" s="1">
        <v>45245.528043981481</v>
      </c>
    </row>
    <row r="2292" spans="1:4" x14ac:dyDescent="0.25">
      <c r="A2292" s="2" t="s">
        <v>19594</v>
      </c>
      <c r="B2292" s="2" t="s">
        <v>24391</v>
      </c>
      <c r="C2292" s="2" t="s">
        <v>1620</v>
      </c>
      <c r="D2292" s="1">
        <v>45245.365648148145</v>
      </c>
    </row>
    <row r="2293" spans="1:4" x14ac:dyDescent="0.25">
      <c r="A2293" s="2" t="s">
        <v>19594</v>
      </c>
      <c r="B2293" s="2" t="s">
        <v>24392</v>
      </c>
      <c r="C2293" s="2" t="s">
        <v>24350</v>
      </c>
      <c r="D2293" s="1">
        <v>45245.450300925928</v>
      </c>
    </row>
    <row r="2294" spans="1:4" x14ac:dyDescent="0.25">
      <c r="A2294" s="2" t="s">
        <v>19594</v>
      </c>
      <c r="B2294" s="2" t="s">
        <v>24393</v>
      </c>
      <c r="C2294" s="2" t="s">
        <v>24394</v>
      </c>
      <c r="D2294" s="1">
        <v>45245.428460648145</v>
      </c>
    </row>
    <row r="2295" spans="1:4" x14ac:dyDescent="0.25">
      <c r="A2295" s="2" t="s">
        <v>19594</v>
      </c>
      <c r="B2295" s="2" t="s">
        <v>24395</v>
      </c>
      <c r="C2295" s="2" t="s">
        <v>24396</v>
      </c>
      <c r="D2295" s="1">
        <v>45245.718124999999</v>
      </c>
    </row>
    <row r="2296" spans="1:4" x14ac:dyDescent="0.25">
      <c r="A2296" s="2" t="s">
        <v>19594</v>
      </c>
      <c r="B2296" s="2" t="s">
        <v>24397</v>
      </c>
      <c r="C2296" s="2" t="s">
        <v>24398</v>
      </c>
      <c r="D2296" s="1">
        <v>45245.768379629626</v>
      </c>
    </row>
    <row r="2297" spans="1:4" x14ac:dyDescent="0.25">
      <c r="A2297" s="2" t="s">
        <v>19594</v>
      </c>
      <c r="B2297" s="2" t="s">
        <v>24399</v>
      </c>
      <c r="C2297" s="2" t="s">
        <v>24350</v>
      </c>
      <c r="D2297" s="1">
        <v>45245.448425925926</v>
      </c>
    </row>
    <row r="2298" spans="1:4" x14ac:dyDescent="0.25">
      <c r="A2298" s="2" t="s">
        <v>19594</v>
      </c>
      <c r="B2298" s="2" t="s">
        <v>24400</v>
      </c>
      <c r="C2298" s="2" t="s">
        <v>24401</v>
      </c>
      <c r="D2298" s="1">
        <v>45245.376064814816</v>
      </c>
    </row>
    <row r="2299" spans="1:4" x14ac:dyDescent="0.25">
      <c r="A2299" s="2" t="s">
        <v>19594</v>
      </c>
      <c r="B2299" s="2" t="s">
        <v>24402</v>
      </c>
      <c r="C2299" s="2" t="s">
        <v>24403</v>
      </c>
      <c r="D2299" s="1">
        <v>45245.595636574071</v>
      </c>
    </row>
    <row r="2300" spans="1:4" x14ac:dyDescent="0.25">
      <c r="A2300" s="2" t="s">
        <v>19594</v>
      </c>
      <c r="B2300" s="2" t="s">
        <v>24404</v>
      </c>
      <c r="C2300" s="2" t="s">
        <v>24405</v>
      </c>
      <c r="D2300" s="1">
        <v>45245.540393518517</v>
      </c>
    </row>
    <row r="2301" spans="1:4" x14ac:dyDescent="0.25">
      <c r="A2301" s="2" t="s">
        <v>19594</v>
      </c>
      <c r="B2301" s="2" t="s">
        <v>24406</v>
      </c>
      <c r="C2301" s="2" t="s">
        <v>20581</v>
      </c>
      <c r="D2301" s="1">
        <v>45245.54859953704</v>
      </c>
    </row>
    <row r="2302" spans="1:4" x14ac:dyDescent="0.25">
      <c r="A2302" s="2" t="s">
        <v>19594</v>
      </c>
      <c r="B2302" s="2" t="s">
        <v>24407</v>
      </c>
      <c r="C2302" s="2" t="s">
        <v>24408</v>
      </c>
      <c r="D2302" s="1">
        <v>45245.551874999997</v>
      </c>
    </row>
    <row r="2303" spans="1:4" x14ac:dyDescent="0.25">
      <c r="A2303" s="2" t="s">
        <v>19598</v>
      </c>
      <c r="B2303" s="2" t="s">
        <v>24409</v>
      </c>
      <c r="C2303" s="2" t="s">
        <v>22294</v>
      </c>
      <c r="D2303" s="1">
        <v>43329.673043981478</v>
      </c>
    </row>
    <row r="2304" spans="1:4" x14ac:dyDescent="0.25">
      <c r="A2304" s="2" t="s">
        <v>19598</v>
      </c>
      <c r="B2304" s="2" t="s">
        <v>24410</v>
      </c>
      <c r="C2304" s="2" t="s">
        <v>24411</v>
      </c>
      <c r="D2304" s="1">
        <v>43329.784479166665</v>
      </c>
    </row>
    <row r="2305" spans="1:4" x14ac:dyDescent="0.25">
      <c r="A2305" s="2" t="s">
        <v>19598</v>
      </c>
      <c r="B2305" s="2" t="s">
        <v>24412</v>
      </c>
      <c r="C2305" s="2" t="s">
        <v>24413</v>
      </c>
      <c r="D2305" s="1">
        <v>43329.696828703702</v>
      </c>
    </row>
    <row r="2306" spans="1:4" x14ac:dyDescent="0.25">
      <c r="A2306" s="2" t="s">
        <v>19598</v>
      </c>
      <c r="B2306" s="2" t="s">
        <v>24414</v>
      </c>
      <c r="C2306" s="2" t="s">
        <v>24415</v>
      </c>
      <c r="D2306" s="1">
        <v>43329.601261574076</v>
      </c>
    </row>
    <row r="2307" spans="1:4" x14ac:dyDescent="0.25">
      <c r="A2307" s="2" t="s">
        <v>19598</v>
      </c>
      <c r="B2307" s="2" t="s">
        <v>24416</v>
      </c>
      <c r="C2307" s="2" t="s">
        <v>24417</v>
      </c>
      <c r="D2307" s="1">
        <v>43329.861354166664</v>
      </c>
    </row>
    <row r="2308" spans="1:4" x14ac:dyDescent="0.25">
      <c r="A2308" s="2" t="s">
        <v>19598</v>
      </c>
      <c r="B2308" s="2" t="s">
        <v>24418</v>
      </c>
      <c r="C2308" s="2" t="s">
        <v>24419</v>
      </c>
      <c r="D2308" s="1">
        <v>43329.68712962963</v>
      </c>
    </row>
    <row r="2309" spans="1:4" x14ac:dyDescent="0.25">
      <c r="A2309" s="2" t="s">
        <v>19598</v>
      </c>
      <c r="B2309" s="2" t="s">
        <v>24420</v>
      </c>
      <c r="C2309" s="2" t="s">
        <v>24421</v>
      </c>
      <c r="D2309" s="1">
        <v>43329.649780092594</v>
      </c>
    </row>
    <row r="2310" spans="1:4" x14ac:dyDescent="0.25">
      <c r="A2310" s="2" t="s">
        <v>19598</v>
      </c>
      <c r="B2310" s="2" t="s">
        <v>24422</v>
      </c>
      <c r="C2310" s="2" t="s">
        <v>24423</v>
      </c>
      <c r="D2310" s="1">
        <v>43330.106145833335</v>
      </c>
    </row>
    <row r="2311" spans="1:4" x14ac:dyDescent="0.25">
      <c r="A2311" s="2" t="s">
        <v>19598</v>
      </c>
      <c r="B2311" s="2" t="s">
        <v>24424</v>
      </c>
      <c r="C2311" s="2" t="s">
        <v>24425</v>
      </c>
      <c r="D2311" s="1">
        <v>43329.895439814813</v>
      </c>
    </row>
    <row r="2312" spans="1:4" x14ac:dyDescent="0.25">
      <c r="A2312" s="2" t="s">
        <v>19598</v>
      </c>
      <c r="B2312" s="2" t="s">
        <v>24426</v>
      </c>
      <c r="C2312" s="2" t="s">
        <v>24427</v>
      </c>
      <c r="D2312" s="1">
        <v>43330.256724537037</v>
      </c>
    </row>
    <row r="2313" spans="1:4" x14ac:dyDescent="0.25">
      <c r="A2313" s="2" t="s">
        <v>19598</v>
      </c>
      <c r="B2313" s="2" t="s">
        <v>24428</v>
      </c>
      <c r="C2313" s="2" t="s">
        <v>24429</v>
      </c>
      <c r="D2313" s="1">
        <v>43329.715925925928</v>
      </c>
    </row>
    <row r="2314" spans="1:4" x14ac:dyDescent="0.25">
      <c r="A2314" s="2" t="s">
        <v>19598</v>
      </c>
      <c r="B2314" s="2" t="s">
        <v>24430</v>
      </c>
      <c r="C2314" s="2" t="s">
        <v>24431</v>
      </c>
      <c r="D2314" s="1">
        <v>43329.638287037036</v>
      </c>
    </row>
    <row r="2315" spans="1:4" x14ac:dyDescent="0.25">
      <c r="A2315" s="2" t="s">
        <v>19598</v>
      </c>
      <c r="B2315" s="2" t="s">
        <v>24432</v>
      </c>
      <c r="C2315" s="2" t="s">
        <v>24433</v>
      </c>
      <c r="D2315" s="1">
        <v>43329.592442129629</v>
      </c>
    </row>
    <row r="2316" spans="1:4" x14ac:dyDescent="0.25">
      <c r="A2316" s="2" t="s">
        <v>19598</v>
      </c>
      <c r="B2316" s="2" t="s">
        <v>24434</v>
      </c>
      <c r="C2316" s="2" t="s">
        <v>24435</v>
      </c>
      <c r="D2316" s="1">
        <v>43329.651134259257</v>
      </c>
    </row>
    <row r="2317" spans="1:4" x14ac:dyDescent="0.25">
      <c r="A2317" s="2" t="s">
        <v>19598</v>
      </c>
      <c r="B2317" s="2" t="s">
        <v>24436</v>
      </c>
      <c r="C2317" s="2" t="s">
        <v>24437</v>
      </c>
      <c r="D2317" s="1">
        <v>43329.670798611114</v>
      </c>
    </row>
    <row r="2318" spans="1:4" x14ac:dyDescent="0.25">
      <c r="A2318" s="2" t="s">
        <v>19598</v>
      </c>
      <c r="B2318" s="2" t="s">
        <v>24438</v>
      </c>
      <c r="C2318" s="2" t="s">
        <v>10</v>
      </c>
      <c r="D2318" s="1">
        <v>43330.108414351853</v>
      </c>
    </row>
    <row r="2319" spans="1:4" x14ac:dyDescent="0.25">
      <c r="A2319" s="2" t="s">
        <v>19598</v>
      </c>
      <c r="B2319" s="2" t="s">
        <v>24439</v>
      </c>
      <c r="C2319" s="2" t="s">
        <v>10</v>
      </c>
      <c r="D2319" s="1">
        <v>43329.709710648145</v>
      </c>
    </row>
    <row r="2320" spans="1:4" x14ac:dyDescent="0.25">
      <c r="A2320" s="2" t="s">
        <v>19598</v>
      </c>
      <c r="B2320" s="2" t="s">
        <v>24440</v>
      </c>
      <c r="C2320" s="2" t="s">
        <v>24441</v>
      </c>
      <c r="D2320" s="1">
        <v>43329.719953703701</v>
      </c>
    </row>
    <row r="2321" spans="1:4" x14ac:dyDescent="0.25">
      <c r="A2321" s="2" t="s">
        <v>19598</v>
      </c>
      <c r="B2321" s="2" t="s">
        <v>24442</v>
      </c>
      <c r="C2321" s="2" t="s">
        <v>24443</v>
      </c>
      <c r="D2321" s="1">
        <v>43329.603310185186</v>
      </c>
    </row>
    <row r="2322" spans="1:4" x14ac:dyDescent="0.25">
      <c r="A2322" s="2" t="s">
        <v>19598</v>
      </c>
      <c r="B2322" s="2" t="s">
        <v>24444</v>
      </c>
      <c r="C2322" s="2" t="s">
        <v>24445</v>
      </c>
      <c r="D2322" s="1">
        <v>43329.780393518522</v>
      </c>
    </row>
    <row r="2323" spans="1:4" x14ac:dyDescent="0.25">
      <c r="A2323" s="2" t="s">
        <v>19598</v>
      </c>
      <c r="B2323" s="2" t="s">
        <v>24446</v>
      </c>
      <c r="C2323" s="2" t="s">
        <v>24447</v>
      </c>
      <c r="D2323" s="1">
        <v>43329.716828703706</v>
      </c>
    </row>
    <row r="2324" spans="1:4" x14ac:dyDescent="0.25">
      <c r="A2324" s="2" t="s">
        <v>19598</v>
      </c>
      <c r="B2324" s="2" t="s">
        <v>24448</v>
      </c>
      <c r="C2324" s="2" t="s">
        <v>10</v>
      </c>
      <c r="D2324" s="1">
        <v>43329.718657407408</v>
      </c>
    </row>
    <row r="2325" spans="1:4" x14ac:dyDescent="0.25">
      <c r="A2325" s="2" t="s">
        <v>19598</v>
      </c>
      <c r="B2325" s="2" t="s">
        <v>24449</v>
      </c>
      <c r="C2325" s="2" t="s">
        <v>24450</v>
      </c>
      <c r="D2325" s="1">
        <v>43329.617534722223</v>
      </c>
    </row>
    <row r="2326" spans="1:4" x14ac:dyDescent="0.25">
      <c r="A2326" s="2" t="s">
        <v>19598</v>
      </c>
      <c r="B2326" s="2" t="s">
        <v>24451</v>
      </c>
      <c r="C2326" s="2" t="s">
        <v>24452</v>
      </c>
      <c r="D2326" s="1">
        <v>43329.687060185184</v>
      </c>
    </row>
    <row r="2327" spans="1:4" x14ac:dyDescent="0.25">
      <c r="A2327" s="2" t="s">
        <v>19598</v>
      </c>
      <c r="B2327" s="2" t="s">
        <v>24453</v>
      </c>
      <c r="C2327" s="2" t="s">
        <v>24454</v>
      </c>
      <c r="D2327" s="1">
        <v>43329.684421296297</v>
      </c>
    </row>
    <row r="2328" spans="1:4" x14ac:dyDescent="0.25">
      <c r="A2328" s="2" t="s">
        <v>19598</v>
      </c>
      <c r="B2328" s="2" t="s">
        <v>24455</v>
      </c>
      <c r="C2328" s="2" t="s">
        <v>24456</v>
      </c>
      <c r="D2328" s="1">
        <v>43329.718831018516</v>
      </c>
    </row>
    <row r="2329" spans="1:4" x14ac:dyDescent="0.25">
      <c r="A2329" s="2" t="s">
        <v>19598</v>
      </c>
      <c r="B2329" s="2" t="s">
        <v>24457</v>
      </c>
      <c r="C2329" s="2" t="s">
        <v>24458</v>
      </c>
      <c r="D2329" s="1">
        <v>43329.649236111109</v>
      </c>
    </row>
    <row r="2330" spans="1:4" x14ac:dyDescent="0.25">
      <c r="A2330" s="2" t="s">
        <v>19598</v>
      </c>
      <c r="B2330" s="2" t="s">
        <v>24459</v>
      </c>
      <c r="C2330" s="2" t="s">
        <v>24460</v>
      </c>
      <c r="D2330" s="1">
        <v>43329.712407407409</v>
      </c>
    </row>
    <row r="2331" spans="1:4" x14ac:dyDescent="0.25">
      <c r="A2331" s="2" t="s">
        <v>19598</v>
      </c>
      <c r="B2331" s="2" t="s">
        <v>24461</v>
      </c>
      <c r="C2331" s="2" t="s">
        <v>24462</v>
      </c>
      <c r="D2331" s="1">
        <v>43329.749525462961</v>
      </c>
    </row>
    <row r="2332" spans="1:4" x14ac:dyDescent="0.25">
      <c r="A2332" s="2" t="s">
        <v>19598</v>
      </c>
      <c r="B2332" s="2" t="s">
        <v>24463</v>
      </c>
      <c r="C2332" s="2" t="s">
        <v>10</v>
      </c>
      <c r="D2332" s="1">
        <v>43329.729270833333</v>
      </c>
    </row>
    <row r="2333" spans="1:4" x14ac:dyDescent="0.25">
      <c r="A2333" s="2" t="s">
        <v>19598</v>
      </c>
      <c r="B2333" s="2" t="s">
        <v>24464</v>
      </c>
      <c r="C2333" s="2" t="s">
        <v>24465</v>
      </c>
      <c r="D2333" s="1">
        <v>43329.813530092593</v>
      </c>
    </row>
    <row r="2334" spans="1:4" x14ac:dyDescent="0.25">
      <c r="A2334" s="2" t="s">
        <v>19598</v>
      </c>
      <c r="B2334" s="2" t="s">
        <v>24466</v>
      </c>
      <c r="C2334" s="2" t="s">
        <v>10</v>
      </c>
      <c r="D2334" s="1">
        <v>43329.606863425928</v>
      </c>
    </row>
    <row r="2335" spans="1:4" x14ac:dyDescent="0.25">
      <c r="A2335" s="2" t="s">
        <v>19598</v>
      </c>
      <c r="B2335" s="2" t="s">
        <v>24467</v>
      </c>
      <c r="C2335" s="2" t="s">
        <v>24468</v>
      </c>
      <c r="D2335" s="1">
        <v>43329.71539351852</v>
      </c>
    </row>
    <row r="2336" spans="1:4" x14ac:dyDescent="0.25">
      <c r="A2336" s="2" t="s">
        <v>19598</v>
      </c>
      <c r="B2336" s="2" t="s">
        <v>24469</v>
      </c>
      <c r="C2336" s="2" t="s">
        <v>24470</v>
      </c>
      <c r="D2336" s="1">
        <v>43329.788668981484</v>
      </c>
    </row>
    <row r="2337" spans="1:4" x14ac:dyDescent="0.25">
      <c r="A2337" s="2" t="s">
        <v>19598</v>
      </c>
      <c r="B2337" s="2" t="s">
        <v>24471</v>
      </c>
      <c r="C2337" s="2" t="s">
        <v>10</v>
      </c>
      <c r="D2337" s="1">
        <v>43329.987349537034</v>
      </c>
    </row>
    <row r="2338" spans="1:4" x14ac:dyDescent="0.25">
      <c r="A2338" s="2" t="s">
        <v>19598</v>
      </c>
      <c r="B2338" s="2" t="s">
        <v>24472</v>
      </c>
      <c r="C2338" s="2" t="s">
        <v>10</v>
      </c>
      <c r="D2338" s="1">
        <v>43329.69672453704</v>
      </c>
    </row>
    <row r="2339" spans="1:4" x14ac:dyDescent="0.25">
      <c r="A2339" s="2" t="s">
        <v>19598</v>
      </c>
      <c r="B2339" s="2" t="s">
        <v>24473</v>
      </c>
      <c r="C2339" s="2" t="s">
        <v>24474</v>
      </c>
      <c r="D2339" s="1">
        <v>43329.726851851854</v>
      </c>
    </row>
    <row r="2340" spans="1:4" x14ac:dyDescent="0.25">
      <c r="A2340" s="2" t="s">
        <v>19598</v>
      </c>
      <c r="B2340" s="2" t="s">
        <v>24475</v>
      </c>
      <c r="C2340" s="2" t="s">
        <v>24476</v>
      </c>
      <c r="D2340" s="1">
        <v>43329.727037037039</v>
      </c>
    </row>
    <row r="2341" spans="1:4" x14ac:dyDescent="0.25">
      <c r="A2341" s="2" t="s">
        <v>19598</v>
      </c>
      <c r="B2341" s="2" t="s">
        <v>24477</v>
      </c>
      <c r="C2341" s="2" t="s">
        <v>16051</v>
      </c>
      <c r="D2341" s="1">
        <v>43329.792280092595</v>
      </c>
    </row>
    <row r="2342" spans="1:4" x14ac:dyDescent="0.25">
      <c r="A2342" s="2" t="s">
        <v>19598</v>
      </c>
      <c r="B2342" s="2" t="s">
        <v>24478</v>
      </c>
      <c r="C2342" s="2" t="s">
        <v>10</v>
      </c>
      <c r="D2342" s="1">
        <v>43329.747835648152</v>
      </c>
    </row>
    <row r="2343" spans="1:4" x14ac:dyDescent="0.25">
      <c r="A2343" s="2" t="s">
        <v>19598</v>
      </c>
      <c r="B2343" s="2" t="s">
        <v>24479</v>
      </c>
      <c r="C2343" s="2" t="s">
        <v>24480</v>
      </c>
      <c r="D2343" s="1">
        <v>43329.762650462966</v>
      </c>
    </row>
    <row r="2344" spans="1:4" x14ac:dyDescent="0.25">
      <c r="A2344" s="2" t="s">
        <v>19598</v>
      </c>
      <c r="B2344" s="2" t="s">
        <v>24481</v>
      </c>
      <c r="C2344" s="2" t="s">
        <v>11778</v>
      </c>
      <c r="D2344" s="1">
        <v>43329.675555555557</v>
      </c>
    </row>
    <row r="2345" spans="1:4" x14ac:dyDescent="0.25">
      <c r="A2345" s="2" t="s">
        <v>19598</v>
      </c>
      <c r="B2345" s="2" t="s">
        <v>24482</v>
      </c>
      <c r="C2345" s="2" t="s">
        <v>10</v>
      </c>
      <c r="D2345" s="1">
        <v>43329.6481712963</v>
      </c>
    </row>
    <row r="2346" spans="1:4" x14ac:dyDescent="0.25">
      <c r="A2346" s="2" t="s">
        <v>19598</v>
      </c>
      <c r="B2346" s="2" t="s">
        <v>24483</v>
      </c>
      <c r="C2346" s="2" t="s">
        <v>10</v>
      </c>
      <c r="D2346" s="1">
        <v>43329.638368055559</v>
      </c>
    </row>
    <row r="2347" spans="1:4" x14ac:dyDescent="0.25">
      <c r="A2347" s="2" t="s">
        <v>19598</v>
      </c>
      <c r="B2347" s="2" t="s">
        <v>24484</v>
      </c>
      <c r="C2347" s="2" t="s">
        <v>24485</v>
      </c>
      <c r="D2347" s="1">
        <v>43329.620150462964</v>
      </c>
    </row>
    <row r="2348" spans="1:4" x14ac:dyDescent="0.25">
      <c r="A2348" s="2" t="s">
        <v>19598</v>
      </c>
      <c r="B2348" s="2" t="s">
        <v>24486</v>
      </c>
      <c r="C2348" s="2" t="s">
        <v>24487</v>
      </c>
      <c r="D2348" s="1">
        <v>43329.68340277778</v>
      </c>
    </row>
    <row r="2349" spans="1:4" x14ac:dyDescent="0.25">
      <c r="A2349" s="2" t="s">
        <v>19598</v>
      </c>
      <c r="B2349" s="2" t="s">
        <v>24488</v>
      </c>
      <c r="C2349" s="2" t="s">
        <v>24415</v>
      </c>
      <c r="D2349" s="1">
        <v>43329.618032407408</v>
      </c>
    </row>
    <row r="2350" spans="1:4" x14ac:dyDescent="0.25">
      <c r="A2350" s="2" t="s">
        <v>19598</v>
      </c>
      <c r="B2350" s="2" t="s">
        <v>24489</v>
      </c>
      <c r="C2350" s="2" t="s">
        <v>24490</v>
      </c>
      <c r="D2350" s="1">
        <v>43329.794976851852</v>
      </c>
    </row>
    <row r="2351" spans="1:4" x14ac:dyDescent="0.25">
      <c r="A2351" s="2" t="s">
        <v>19598</v>
      </c>
      <c r="B2351" s="2" t="s">
        <v>24491</v>
      </c>
      <c r="C2351" s="2" t="s">
        <v>24492</v>
      </c>
      <c r="D2351" s="1">
        <v>43329.739432870374</v>
      </c>
    </row>
    <row r="2352" spans="1:4" x14ac:dyDescent="0.25">
      <c r="A2352" s="2" t="s">
        <v>19598</v>
      </c>
      <c r="B2352" s="2" t="s">
        <v>24493</v>
      </c>
      <c r="C2352" s="2" t="s">
        <v>24494</v>
      </c>
      <c r="D2352" s="1">
        <v>43329.837754629632</v>
      </c>
    </row>
    <row r="2353" spans="1:4" x14ac:dyDescent="0.25">
      <c r="A2353" s="2" t="s">
        <v>19598</v>
      </c>
      <c r="B2353" s="2" t="s">
        <v>24495</v>
      </c>
      <c r="C2353" s="2" t="s">
        <v>24496</v>
      </c>
      <c r="D2353" s="1">
        <v>43329.860312500001</v>
      </c>
    </row>
    <row r="2354" spans="1:4" x14ac:dyDescent="0.25">
      <c r="A2354" s="2" t="s">
        <v>19598</v>
      </c>
      <c r="B2354" s="2" t="s">
        <v>24497</v>
      </c>
      <c r="C2354" s="2" t="s">
        <v>24498</v>
      </c>
      <c r="D2354" s="1">
        <v>43329.744629629633</v>
      </c>
    </row>
    <row r="2355" spans="1:4" x14ac:dyDescent="0.25">
      <c r="A2355" s="2" t="s">
        <v>19598</v>
      </c>
      <c r="B2355" s="2" t="s">
        <v>24499</v>
      </c>
      <c r="C2355" s="2" t="s">
        <v>24500</v>
      </c>
      <c r="D2355" s="1">
        <v>43329.784004629626</v>
      </c>
    </row>
    <row r="2356" spans="1:4" x14ac:dyDescent="0.25">
      <c r="A2356" s="2" t="s">
        <v>19598</v>
      </c>
      <c r="B2356" s="2" t="s">
        <v>24501</v>
      </c>
      <c r="C2356" s="2" t="s">
        <v>24502</v>
      </c>
      <c r="D2356" s="1">
        <v>43329.761122685188</v>
      </c>
    </row>
    <row r="2357" spans="1:4" x14ac:dyDescent="0.25">
      <c r="A2357" s="2" t="s">
        <v>19598</v>
      </c>
      <c r="B2357" s="2" t="s">
        <v>24503</v>
      </c>
      <c r="C2357" s="2" t="s">
        <v>10</v>
      </c>
      <c r="D2357" s="1">
        <v>43329.813217592593</v>
      </c>
    </row>
    <row r="2358" spans="1:4" x14ac:dyDescent="0.25">
      <c r="A2358" s="2" t="s">
        <v>19598</v>
      </c>
      <c r="B2358" s="2" t="s">
        <v>24504</v>
      </c>
      <c r="C2358" s="2" t="s">
        <v>24505</v>
      </c>
      <c r="D2358" s="1">
        <v>43329.82707175926</v>
      </c>
    </row>
    <row r="2359" spans="1:4" x14ac:dyDescent="0.25">
      <c r="A2359" s="2" t="s">
        <v>19598</v>
      </c>
      <c r="B2359" s="2" t="s">
        <v>24506</v>
      </c>
      <c r="C2359" s="2" t="s">
        <v>23567</v>
      </c>
      <c r="D2359" s="1">
        <v>43329.714629629627</v>
      </c>
    </row>
    <row r="2360" spans="1:4" x14ac:dyDescent="0.25">
      <c r="A2360" s="2" t="s">
        <v>19598</v>
      </c>
      <c r="B2360" s="2" t="s">
        <v>24507</v>
      </c>
      <c r="C2360" s="2" t="s">
        <v>24508</v>
      </c>
      <c r="D2360" s="1">
        <v>43329.903634259259</v>
      </c>
    </row>
    <row r="2361" spans="1:4" x14ac:dyDescent="0.25">
      <c r="A2361" s="2" t="s">
        <v>19598</v>
      </c>
      <c r="B2361" s="2" t="s">
        <v>24509</v>
      </c>
      <c r="C2361" s="2" t="s">
        <v>24510</v>
      </c>
      <c r="D2361" s="1">
        <v>43330.113854166666</v>
      </c>
    </row>
    <row r="2362" spans="1:4" x14ac:dyDescent="0.25">
      <c r="A2362" s="2" t="s">
        <v>19598</v>
      </c>
      <c r="B2362" s="2" t="s">
        <v>24511</v>
      </c>
      <c r="C2362" s="2" t="s">
        <v>24512</v>
      </c>
      <c r="D2362" s="1">
        <v>43329.653344907405</v>
      </c>
    </row>
    <row r="2363" spans="1:4" x14ac:dyDescent="0.25">
      <c r="A2363" s="2" t="s">
        <v>19598</v>
      </c>
      <c r="B2363" s="2" t="s">
        <v>24513</v>
      </c>
      <c r="C2363" s="2" t="s">
        <v>10</v>
      </c>
      <c r="D2363" s="1">
        <v>43329.860254629632</v>
      </c>
    </row>
    <row r="2364" spans="1:4" x14ac:dyDescent="0.25">
      <c r="A2364" s="2" t="s">
        <v>19598</v>
      </c>
      <c r="B2364" s="2" t="s">
        <v>24514</v>
      </c>
      <c r="C2364" s="2" t="s">
        <v>24515</v>
      </c>
      <c r="D2364" s="1">
        <v>43329.831365740742</v>
      </c>
    </row>
    <row r="2365" spans="1:4" x14ac:dyDescent="0.25">
      <c r="A2365" s="2" t="s">
        <v>19598</v>
      </c>
      <c r="B2365" s="2" t="s">
        <v>24516</v>
      </c>
      <c r="C2365" s="2" t="s">
        <v>24517</v>
      </c>
      <c r="D2365" s="1">
        <v>43329.784849537034</v>
      </c>
    </row>
    <row r="2366" spans="1:4" x14ac:dyDescent="0.25">
      <c r="A2366" s="2" t="s">
        <v>19598</v>
      </c>
      <c r="B2366" s="2" t="s">
        <v>24518</v>
      </c>
      <c r="C2366" s="2" t="s">
        <v>12999</v>
      </c>
      <c r="D2366" s="1">
        <v>43329.816041666665</v>
      </c>
    </row>
    <row r="2367" spans="1:4" x14ac:dyDescent="0.25">
      <c r="A2367" s="2" t="s">
        <v>19598</v>
      </c>
      <c r="B2367" s="2" t="s">
        <v>24519</v>
      </c>
      <c r="C2367" s="2" t="s">
        <v>16051</v>
      </c>
      <c r="D2367" s="1">
        <v>43329.795277777775</v>
      </c>
    </row>
    <row r="2368" spans="1:4" x14ac:dyDescent="0.25">
      <c r="A2368" s="2" t="s">
        <v>19598</v>
      </c>
      <c r="B2368" s="2" t="s">
        <v>24520</v>
      </c>
      <c r="C2368" s="2" t="s">
        <v>24521</v>
      </c>
      <c r="D2368" s="1">
        <v>43329.799641203703</v>
      </c>
    </row>
    <row r="2369" spans="1:4" x14ac:dyDescent="0.25">
      <c r="A2369" s="2" t="s">
        <v>19598</v>
      </c>
      <c r="B2369" s="2" t="s">
        <v>24522</v>
      </c>
      <c r="C2369" s="2" t="s">
        <v>24523</v>
      </c>
      <c r="D2369" s="1">
        <v>43329.699537037035</v>
      </c>
    </row>
    <row r="2370" spans="1:4" x14ac:dyDescent="0.25">
      <c r="A2370" s="2" t="s">
        <v>19598</v>
      </c>
      <c r="B2370" s="2" t="s">
        <v>24524</v>
      </c>
      <c r="C2370" s="2" t="s">
        <v>24525</v>
      </c>
      <c r="D2370" s="1">
        <v>43329.673425925925</v>
      </c>
    </row>
    <row r="2371" spans="1:4" x14ac:dyDescent="0.25">
      <c r="A2371" s="2" t="s">
        <v>19598</v>
      </c>
      <c r="B2371" s="2" t="s">
        <v>24526</v>
      </c>
      <c r="C2371" s="2" t="s">
        <v>10</v>
      </c>
      <c r="D2371" s="1">
        <v>43329.688703703701</v>
      </c>
    </row>
    <row r="2372" spans="1:4" x14ac:dyDescent="0.25">
      <c r="A2372" s="2" t="s">
        <v>19598</v>
      </c>
      <c r="B2372" s="2" t="s">
        <v>24527</v>
      </c>
      <c r="C2372" s="2" t="s">
        <v>24528</v>
      </c>
      <c r="D2372" s="1">
        <v>43329.671851851854</v>
      </c>
    </row>
    <row r="2373" spans="1:4" x14ac:dyDescent="0.25">
      <c r="A2373" s="2" t="s">
        <v>19598</v>
      </c>
      <c r="B2373" s="2" t="s">
        <v>24529</v>
      </c>
      <c r="C2373" s="2" t="s">
        <v>24530</v>
      </c>
      <c r="D2373" s="1">
        <v>43329.707465277781</v>
      </c>
    </row>
    <row r="2374" spans="1:4" x14ac:dyDescent="0.25">
      <c r="A2374" s="2" t="s">
        <v>19598</v>
      </c>
      <c r="B2374" s="2" t="s">
        <v>24531</v>
      </c>
      <c r="C2374" s="2" t="s">
        <v>24532</v>
      </c>
      <c r="D2374" s="1">
        <v>43329.66988425926</v>
      </c>
    </row>
    <row r="2375" spans="1:4" x14ac:dyDescent="0.25">
      <c r="A2375" s="2" t="s">
        <v>19598</v>
      </c>
      <c r="B2375" s="2" t="s">
        <v>24533</v>
      </c>
      <c r="C2375" s="2" t="s">
        <v>24498</v>
      </c>
      <c r="D2375" s="1">
        <v>43329.797442129631</v>
      </c>
    </row>
    <row r="2376" spans="1:4" x14ac:dyDescent="0.25">
      <c r="A2376" s="2" t="s">
        <v>19598</v>
      </c>
      <c r="B2376" s="2" t="s">
        <v>24534</v>
      </c>
      <c r="C2376" s="2" t="s">
        <v>16051</v>
      </c>
      <c r="D2376" s="1">
        <v>43329.796111111114</v>
      </c>
    </row>
    <row r="2377" spans="1:4" x14ac:dyDescent="0.25">
      <c r="A2377" s="2" t="s">
        <v>19598</v>
      </c>
      <c r="B2377" s="2" t="s">
        <v>24535</v>
      </c>
      <c r="C2377" s="2" t="s">
        <v>24536</v>
      </c>
      <c r="D2377" s="1">
        <v>43329.714178240742</v>
      </c>
    </row>
    <row r="2378" spans="1:4" x14ac:dyDescent="0.25">
      <c r="A2378" s="2" t="s">
        <v>19598</v>
      </c>
      <c r="B2378" s="2" t="s">
        <v>24537</v>
      </c>
      <c r="C2378" s="2" t="s">
        <v>10</v>
      </c>
      <c r="D2378" s="1">
        <v>43329.696840277778</v>
      </c>
    </row>
    <row r="2379" spans="1:4" x14ac:dyDescent="0.25">
      <c r="A2379" s="2" t="s">
        <v>19598</v>
      </c>
      <c r="B2379" s="2" t="s">
        <v>24538</v>
      </c>
      <c r="C2379" s="2" t="s">
        <v>24539</v>
      </c>
      <c r="D2379" s="1">
        <v>43329.838078703702</v>
      </c>
    </row>
    <row r="2380" spans="1:4" x14ac:dyDescent="0.25">
      <c r="A2380" s="2" t="s">
        <v>19598</v>
      </c>
      <c r="B2380" s="2" t="s">
        <v>24540</v>
      </c>
      <c r="C2380" s="2" t="s">
        <v>24523</v>
      </c>
      <c r="D2380" s="1">
        <v>43329.718449074076</v>
      </c>
    </row>
    <row r="2381" spans="1:4" x14ac:dyDescent="0.25">
      <c r="A2381" s="2" t="s">
        <v>19598</v>
      </c>
      <c r="B2381" s="2" t="s">
        <v>24541</v>
      </c>
      <c r="C2381" s="2" t="s">
        <v>24542</v>
      </c>
      <c r="D2381" s="1">
        <v>43329.680439814816</v>
      </c>
    </row>
    <row r="2382" spans="1:4" x14ac:dyDescent="0.25">
      <c r="A2382" s="2" t="s">
        <v>19601</v>
      </c>
      <c r="B2382" s="2" t="s">
        <v>24543</v>
      </c>
      <c r="C2382" s="2" t="s">
        <v>24544</v>
      </c>
      <c r="D2382" s="1">
        <v>44511.498854166668</v>
      </c>
    </row>
    <row r="2383" spans="1:4" x14ac:dyDescent="0.25">
      <c r="A2383" s="2" t="s">
        <v>19601</v>
      </c>
      <c r="B2383" s="2" t="s">
        <v>24545</v>
      </c>
      <c r="C2383" s="2" t="s">
        <v>24546</v>
      </c>
      <c r="D2383" s="1">
        <v>44512.062210648146</v>
      </c>
    </row>
    <row r="2384" spans="1:4" x14ac:dyDescent="0.25">
      <c r="A2384" s="2" t="s">
        <v>19601</v>
      </c>
      <c r="B2384" s="2" t="s">
        <v>24547</v>
      </c>
      <c r="C2384" s="2" t="s">
        <v>24548</v>
      </c>
      <c r="D2384" s="1">
        <v>44511.587083333332</v>
      </c>
    </row>
    <row r="2385" spans="1:4" x14ac:dyDescent="0.25">
      <c r="A2385" s="2" t="s">
        <v>19601</v>
      </c>
      <c r="B2385" s="2" t="s">
        <v>24549</v>
      </c>
      <c r="C2385" s="2" t="s">
        <v>14418</v>
      </c>
      <c r="D2385" s="1">
        <v>44511.993946759256</v>
      </c>
    </row>
    <row r="2386" spans="1:4" x14ac:dyDescent="0.25">
      <c r="A2386" s="2" t="s">
        <v>19601</v>
      </c>
      <c r="B2386" s="2" t="s">
        <v>24550</v>
      </c>
      <c r="C2386" s="2" t="s">
        <v>24551</v>
      </c>
      <c r="D2386" s="1">
        <v>44511.652870370373</v>
      </c>
    </row>
    <row r="2387" spans="1:4" x14ac:dyDescent="0.25">
      <c r="A2387" s="2" t="s">
        <v>19601</v>
      </c>
      <c r="B2387" s="2" t="s">
        <v>24552</v>
      </c>
      <c r="C2387" s="2" t="s">
        <v>24553</v>
      </c>
      <c r="D2387" s="1">
        <v>44511.768587962964</v>
      </c>
    </row>
    <row r="2388" spans="1:4" x14ac:dyDescent="0.25">
      <c r="A2388" s="2" t="s">
        <v>19601</v>
      </c>
      <c r="B2388" s="2" t="s">
        <v>24554</v>
      </c>
      <c r="C2388" s="2" t="s">
        <v>10</v>
      </c>
      <c r="D2388" s="1">
        <v>44511.557997685188</v>
      </c>
    </row>
    <row r="2389" spans="1:4" x14ac:dyDescent="0.25">
      <c r="A2389" s="2" t="s">
        <v>19601</v>
      </c>
      <c r="B2389" s="2" t="s">
        <v>24555</v>
      </c>
      <c r="C2389" s="2" t="s">
        <v>24556</v>
      </c>
      <c r="D2389" s="1">
        <v>44511.703067129631</v>
      </c>
    </row>
    <row r="2390" spans="1:4" x14ac:dyDescent="0.25">
      <c r="A2390" s="2" t="s">
        <v>19601</v>
      </c>
      <c r="B2390" s="2" t="s">
        <v>24557</v>
      </c>
      <c r="C2390" s="2" t="s">
        <v>10</v>
      </c>
      <c r="D2390" s="1">
        <v>44511.619062500002</v>
      </c>
    </row>
    <row r="2391" spans="1:4" x14ac:dyDescent="0.25">
      <c r="A2391" s="2" t="s">
        <v>19601</v>
      </c>
      <c r="B2391" s="2" t="s">
        <v>24558</v>
      </c>
      <c r="C2391" s="2" t="s">
        <v>24559</v>
      </c>
      <c r="D2391" s="1">
        <v>44511.786736111113</v>
      </c>
    </row>
    <row r="2392" spans="1:4" x14ac:dyDescent="0.25">
      <c r="A2392" s="2" t="s">
        <v>19601</v>
      </c>
      <c r="B2392" s="2" t="s">
        <v>24560</v>
      </c>
      <c r="C2392" s="2" t="s">
        <v>24561</v>
      </c>
      <c r="D2392" s="1">
        <v>44512.214120370372</v>
      </c>
    </row>
    <row r="2393" spans="1:4" x14ac:dyDescent="0.25">
      <c r="A2393" s="2" t="s">
        <v>19601</v>
      </c>
      <c r="B2393" s="2" t="s">
        <v>24562</v>
      </c>
      <c r="C2393" s="2" t="s">
        <v>24563</v>
      </c>
      <c r="D2393" s="1">
        <v>44511.886840277781</v>
      </c>
    </row>
    <row r="2394" spans="1:4" x14ac:dyDescent="0.25">
      <c r="A2394" s="2" t="s">
        <v>19601</v>
      </c>
      <c r="B2394" s="2" t="s">
        <v>24564</v>
      </c>
      <c r="C2394" s="2" t="s">
        <v>24565</v>
      </c>
      <c r="D2394" s="1">
        <v>44512.103993055556</v>
      </c>
    </row>
    <row r="2395" spans="1:4" x14ac:dyDescent="0.25">
      <c r="A2395" s="2" t="s">
        <v>19601</v>
      </c>
      <c r="B2395" s="2" t="s">
        <v>24566</v>
      </c>
      <c r="C2395" s="2" t="s">
        <v>24567</v>
      </c>
      <c r="D2395" s="1">
        <v>44511.797442129631</v>
      </c>
    </row>
    <row r="2396" spans="1:4" x14ac:dyDescent="0.25">
      <c r="A2396" s="2" t="s">
        <v>19601</v>
      </c>
      <c r="B2396" s="2" t="s">
        <v>24568</v>
      </c>
      <c r="C2396" s="2" t="s">
        <v>24569</v>
      </c>
      <c r="D2396" s="1">
        <v>44511.822812500002</v>
      </c>
    </row>
    <row r="2397" spans="1:4" x14ac:dyDescent="0.25">
      <c r="A2397" s="2" t="s">
        <v>19601</v>
      </c>
      <c r="B2397" s="2" t="s">
        <v>24570</v>
      </c>
      <c r="C2397" s="2" t="s">
        <v>24571</v>
      </c>
      <c r="D2397" s="1">
        <v>44511.893993055557</v>
      </c>
    </row>
    <row r="2398" spans="1:4" x14ac:dyDescent="0.25">
      <c r="A2398" s="2" t="s">
        <v>19601</v>
      </c>
      <c r="B2398" s="2" t="s">
        <v>24572</v>
      </c>
      <c r="C2398" s="2" t="s">
        <v>24573</v>
      </c>
      <c r="D2398" s="1">
        <v>44512.162766203706</v>
      </c>
    </row>
    <row r="2399" spans="1:4" x14ac:dyDescent="0.25">
      <c r="A2399" s="2" t="s">
        <v>19601</v>
      </c>
      <c r="B2399" s="2" t="s">
        <v>24574</v>
      </c>
      <c r="C2399" s="2" t="s">
        <v>24575</v>
      </c>
      <c r="D2399" s="1">
        <v>44512.17292824074</v>
      </c>
    </row>
    <row r="2400" spans="1:4" x14ac:dyDescent="0.25">
      <c r="A2400" s="2" t="s">
        <v>19601</v>
      </c>
      <c r="B2400" s="2" t="s">
        <v>24576</v>
      </c>
      <c r="C2400" s="2" t="s">
        <v>24577</v>
      </c>
      <c r="D2400" s="1">
        <v>44512.199432870373</v>
      </c>
    </row>
    <row r="2401" spans="1:4" x14ac:dyDescent="0.25">
      <c r="A2401" s="2" t="s">
        <v>19601</v>
      </c>
      <c r="B2401" s="2" t="s">
        <v>24578</v>
      </c>
      <c r="C2401" s="2" t="s">
        <v>24579</v>
      </c>
      <c r="D2401" s="1">
        <v>44512.32607638889</v>
      </c>
    </row>
    <row r="2402" spans="1:4" x14ac:dyDescent="0.25">
      <c r="A2402" s="2" t="s">
        <v>19601</v>
      </c>
      <c r="B2402" s="2" t="s">
        <v>24580</v>
      </c>
      <c r="C2402" s="2" t="s">
        <v>24581</v>
      </c>
      <c r="D2402" s="1">
        <v>44511.796134259261</v>
      </c>
    </row>
    <row r="2403" spans="1:4" x14ac:dyDescent="0.25">
      <c r="A2403" s="2" t="s">
        <v>19601</v>
      </c>
      <c r="B2403" s="2" t="s">
        <v>24582</v>
      </c>
      <c r="C2403" s="2" t="s">
        <v>24583</v>
      </c>
      <c r="D2403" s="1">
        <v>44511.537152777775</v>
      </c>
    </row>
    <row r="2404" spans="1:4" x14ac:dyDescent="0.25">
      <c r="A2404" s="2" t="s">
        <v>19601</v>
      </c>
      <c r="B2404" s="2" t="s">
        <v>24584</v>
      </c>
      <c r="C2404" s="2" t="s">
        <v>24585</v>
      </c>
      <c r="D2404" s="1">
        <v>44511.734756944446</v>
      </c>
    </row>
    <row r="2405" spans="1:4" x14ac:dyDescent="0.25">
      <c r="A2405" s="2" t="s">
        <v>19601</v>
      </c>
      <c r="B2405" s="2" t="s">
        <v>24586</v>
      </c>
      <c r="C2405" s="2" t="s">
        <v>24587</v>
      </c>
      <c r="D2405" s="1">
        <v>44511.74658564815</v>
      </c>
    </row>
    <row r="2406" spans="1:4" x14ac:dyDescent="0.25">
      <c r="A2406" s="2" t="s">
        <v>19601</v>
      </c>
      <c r="B2406" s="2" t="s">
        <v>24588</v>
      </c>
      <c r="C2406" s="2" t="s">
        <v>24589</v>
      </c>
      <c r="D2406" s="1">
        <v>44511.738391203704</v>
      </c>
    </row>
    <row r="2407" spans="1:4" x14ac:dyDescent="0.25">
      <c r="A2407" s="2" t="s">
        <v>19601</v>
      </c>
      <c r="B2407" s="2" t="s">
        <v>24590</v>
      </c>
      <c r="C2407" s="2" t="s">
        <v>24591</v>
      </c>
      <c r="D2407" s="1">
        <v>44511.759942129633</v>
      </c>
    </row>
    <row r="2408" spans="1:4" x14ac:dyDescent="0.25">
      <c r="A2408" s="2" t="s">
        <v>19601</v>
      </c>
      <c r="B2408" s="2" t="s">
        <v>24592</v>
      </c>
      <c r="C2408" s="2" t="s">
        <v>24593</v>
      </c>
      <c r="D2408" s="1">
        <v>44512.066701388889</v>
      </c>
    </row>
    <row r="2409" spans="1:4" x14ac:dyDescent="0.25">
      <c r="A2409" s="2" t="s">
        <v>19601</v>
      </c>
      <c r="B2409" s="2" t="s">
        <v>24594</v>
      </c>
      <c r="C2409" s="2" t="s">
        <v>24595</v>
      </c>
      <c r="D2409" s="1">
        <v>44511.972777777781</v>
      </c>
    </row>
    <row r="2410" spans="1:4" x14ac:dyDescent="0.25">
      <c r="A2410" s="2" t="s">
        <v>19601</v>
      </c>
      <c r="B2410" s="2" t="s">
        <v>24596</v>
      </c>
      <c r="C2410" s="2" t="s">
        <v>24597</v>
      </c>
      <c r="D2410" s="1">
        <v>44511.855023148149</v>
      </c>
    </row>
    <row r="2411" spans="1:4" x14ac:dyDescent="0.25">
      <c r="A2411" s="2" t="s">
        <v>19601</v>
      </c>
      <c r="B2411" s="2" t="s">
        <v>24598</v>
      </c>
      <c r="C2411" s="2" t="s">
        <v>24599</v>
      </c>
      <c r="D2411" s="1">
        <v>44511.971805555557</v>
      </c>
    </row>
    <row r="2412" spans="1:4" x14ac:dyDescent="0.25">
      <c r="A2412" s="2" t="s">
        <v>19601</v>
      </c>
      <c r="B2412" s="2" t="s">
        <v>24600</v>
      </c>
      <c r="C2412" s="2" t="s">
        <v>24601</v>
      </c>
      <c r="D2412" s="1">
        <v>44512.239178240743</v>
      </c>
    </row>
    <row r="2413" spans="1:4" x14ac:dyDescent="0.25">
      <c r="A2413" s="2" t="s">
        <v>19601</v>
      </c>
      <c r="B2413" s="2" t="s">
        <v>24602</v>
      </c>
      <c r="C2413" s="2" t="s">
        <v>24603</v>
      </c>
      <c r="D2413" s="1">
        <v>44511.80574074074</v>
      </c>
    </row>
    <row r="2414" spans="1:4" x14ac:dyDescent="0.25">
      <c r="A2414" s="2" t="s">
        <v>19601</v>
      </c>
      <c r="B2414" s="2" t="s">
        <v>24604</v>
      </c>
      <c r="C2414" s="2" t="s">
        <v>24605</v>
      </c>
      <c r="D2414" s="1">
        <v>44512.035590277781</v>
      </c>
    </row>
    <row r="2415" spans="1:4" x14ac:dyDescent="0.25">
      <c r="A2415" s="2" t="s">
        <v>19601</v>
      </c>
      <c r="B2415" s="2" t="s">
        <v>24606</v>
      </c>
      <c r="C2415" s="2" t="s">
        <v>24607</v>
      </c>
      <c r="D2415" s="1">
        <v>44512.346134259256</v>
      </c>
    </row>
    <row r="2416" spans="1:4" x14ac:dyDescent="0.25">
      <c r="A2416" s="2" t="s">
        <v>19601</v>
      </c>
      <c r="B2416" s="2" t="s">
        <v>24608</v>
      </c>
      <c r="C2416" s="2" t="s">
        <v>24609</v>
      </c>
      <c r="D2416" s="1">
        <v>44512.765949074077</v>
      </c>
    </row>
    <row r="2417" spans="1:4" x14ac:dyDescent="0.25">
      <c r="A2417" s="2" t="s">
        <v>19601</v>
      </c>
      <c r="B2417" s="2" t="s">
        <v>24610</v>
      </c>
      <c r="C2417" s="2" t="s">
        <v>10</v>
      </c>
      <c r="D2417" s="1">
        <v>44511.542500000003</v>
      </c>
    </row>
    <row r="2418" spans="1:4" x14ac:dyDescent="0.25">
      <c r="A2418" s="2" t="s">
        <v>19601</v>
      </c>
      <c r="B2418" s="2" t="s">
        <v>24611</v>
      </c>
      <c r="C2418" s="2" t="s">
        <v>10</v>
      </c>
      <c r="D2418" s="1">
        <v>44511.733043981483</v>
      </c>
    </row>
    <row r="2419" spans="1:4" x14ac:dyDescent="0.25">
      <c r="A2419" s="2" t="s">
        <v>19601</v>
      </c>
      <c r="B2419" s="2" t="s">
        <v>24612</v>
      </c>
      <c r="C2419" s="2" t="s">
        <v>24613</v>
      </c>
      <c r="D2419" s="1">
        <v>44511.978576388887</v>
      </c>
    </row>
    <row r="2420" spans="1:4" x14ac:dyDescent="0.25">
      <c r="A2420" s="2" t="s">
        <v>19601</v>
      </c>
      <c r="B2420" s="2" t="s">
        <v>24614</v>
      </c>
      <c r="C2420" s="2" t="s">
        <v>24615</v>
      </c>
      <c r="D2420" s="1">
        <v>44511.721238425926</v>
      </c>
    </row>
    <row r="2421" spans="1:4" x14ac:dyDescent="0.25">
      <c r="A2421" s="2" t="s">
        <v>19601</v>
      </c>
      <c r="B2421" s="2" t="s">
        <v>24616</v>
      </c>
      <c r="C2421" s="2" t="s">
        <v>24617</v>
      </c>
      <c r="D2421" s="1">
        <v>44512.082997685182</v>
      </c>
    </row>
    <row r="2422" spans="1:4" x14ac:dyDescent="0.25">
      <c r="A2422" s="2" t="s">
        <v>19601</v>
      </c>
      <c r="B2422" s="2" t="s">
        <v>24618</v>
      </c>
      <c r="C2422" s="2" t="s">
        <v>24619</v>
      </c>
      <c r="D2422" s="1">
        <v>44512.135821759257</v>
      </c>
    </row>
    <row r="2423" spans="1:4" x14ac:dyDescent="0.25">
      <c r="A2423" s="2" t="s">
        <v>19601</v>
      </c>
      <c r="B2423" s="2" t="s">
        <v>24620</v>
      </c>
      <c r="C2423" s="2" t="s">
        <v>10</v>
      </c>
      <c r="D2423" s="1">
        <v>44512.201122685183</v>
      </c>
    </row>
    <row r="2424" spans="1:4" x14ac:dyDescent="0.25">
      <c r="A2424" s="2" t="s">
        <v>19601</v>
      </c>
      <c r="B2424" s="2" t="s">
        <v>24621</v>
      </c>
      <c r="C2424" s="2" t="s">
        <v>24622</v>
      </c>
      <c r="D2424" s="1">
        <v>44512.240127314813</v>
      </c>
    </row>
    <row r="2425" spans="1:4" x14ac:dyDescent="0.25">
      <c r="A2425" s="2" t="s">
        <v>19601</v>
      </c>
      <c r="B2425" s="2" t="s">
        <v>24623</v>
      </c>
      <c r="C2425" s="2" t="s">
        <v>24624</v>
      </c>
      <c r="D2425" s="1">
        <v>44512.011516203704</v>
      </c>
    </row>
    <row r="2426" spans="1:4" x14ac:dyDescent="0.25">
      <c r="A2426" s="2" t="s">
        <v>19601</v>
      </c>
      <c r="B2426" s="2" t="s">
        <v>24625</v>
      </c>
      <c r="C2426" s="2" t="s">
        <v>24626</v>
      </c>
      <c r="D2426" s="1">
        <v>44512.138599537036</v>
      </c>
    </row>
    <row r="2427" spans="1:4" x14ac:dyDescent="0.25">
      <c r="A2427" s="2" t="s">
        <v>19601</v>
      </c>
      <c r="B2427" s="2" t="s">
        <v>24627</v>
      </c>
      <c r="C2427" s="2" t="s">
        <v>24622</v>
      </c>
      <c r="D2427" s="1">
        <v>44512.235694444447</v>
      </c>
    </row>
    <row r="2428" spans="1:4" x14ac:dyDescent="0.25">
      <c r="A2428" s="2" t="s">
        <v>19601</v>
      </c>
      <c r="B2428" s="2" t="s">
        <v>24628</v>
      </c>
      <c r="C2428" s="2" t="s">
        <v>24629</v>
      </c>
      <c r="D2428" s="1">
        <v>44511.627962962964</v>
      </c>
    </row>
    <row r="2429" spans="1:4" x14ac:dyDescent="0.25">
      <c r="A2429" s="2" t="s">
        <v>19601</v>
      </c>
      <c r="B2429" s="2" t="s">
        <v>24630</v>
      </c>
      <c r="C2429" s="2" t="s">
        <v>11752</v>
      </c>
      <c r="D2429" s="1">
        <v>44511.993634259263</v>
      </c>
    </row>
    <row r="2430" spans="1:4" x14ac:dyDescent="0.25">
      <c r="A2430" s="2" t="s">
        <v>19601</v>
      </c>
      <c r="B2430" s="2" t="s">
        <v>24631</v>
      </c>
      <c r="C2430" s="2" t="s">
        <v>24632</v>
      </c>
      <c r="D2430" s="1">
        <v>44511.614953703705</v>
      </c>
    </row>
    <row r="2431" spans="1:4" x14ac:dyDescent="0.25">
      <c r="A2431" s="2" t="s">
        <v>19601</v>
      </c>
      <c r="B2431" s="2" t="s">
        <v>24633</v>
      </c>
      <c r="C2431" s="2" t="s">
        <v>24634</v>
      </c>
      <c r="D2431" s="1">
        <v>44511.654826388891</v>
      </c>
    </row>
    <row r="2432" spans="1:4" x14ac:dyDescent="0.25">
      <c r="A2432" s="2" t="s">
        <v>19601</v>
      </c>
      <c r="B2432" s="2" t="s">
        <v>24635</v>
      </c>
      <c r="C2432" s="2" t="s">
        <v>12618</v>
      </c>
      <c r="D2432" s="1">
        <v>44511.753275462965</v>
      </c>
    </row>
    <row r="2433" spans="1:4" x14ac:dyDescent="0.25">
      <c r="A2433" s="2" t="s">
        <v>19601</v>
      </c>
      <c r="B2433" s="2" t="s">
        <v>24636</v>
      </c>
      <c r="C2433" s="2" t="s">
        <v>21540</v>
      </c>
      <c r="D2433" s="1">
        <v>44511.7346875</v>
      </c>
    </row>
    <row r="2434" spans="1:4" x14ac:dyDescent="0.25">
      <c r="A2434" s="2" t="s">
        <v>19601</v>
      </c>
      <c r="B2434" s="2" t="s">
        <v>24637</v>
      </c>
      <c r="C2434" s="2" t="s">
        <v>24638</v>
      </c>
      <c r="D2434" s="1">
        <v>44512.244537037041</v>
      </c>
    </row>
    <row r="2435" spans="1:4" x14ac:dyDescent="0.25">
      <c r="A2435" s="2" t="s">
        <v>19601</v>
      </c>
      <c r="B2435" s="2" t="s">
        <v>24639</v>
      </c>
      <c r="C2435" s="2" t="s">
        <v>24640</v>
      </c>
      <c r="D2435" s="1">
        <v>44511.542800925927</v>
      </c>
    </row>
    <row r="2436" spans="1:4" x14ac:dyDescent="0.25">
      <c r="A2436" s="2" t="s">
        <v>19601</v>
      </c>
      <c r="B2436" s="2" t="s">
        <v>24641</v>
      </c>
      <c r="C2436" s="2" t="s">
        <v>14025</v>
      </c>
      <c r="D2436" s="1">
        <v>44511.645833333336</v>
      </c>
    </row>
    <row r="2437" spans="1:4" x14ac:dyDescent="0.25">
      <c r="A2437" s="2" t="s">
        <v>19601</v>
      </c>
      <c r="B2437" s="2" t="s">
        <v>24642</v>
      </c>
      <c r="C2437" s="2" t="s">
        <v>24643</v>
      </c>
      <c r="D2437" s="1">
        <v>44511.738935185182</v>
      </c>
    </row>
    <row r="2438" spans="1:4" x14ac:dyDescent="0.25">
      <c r="A2438" s="2" t="s">
        <v>19601</v>
      </c>
      <c r="B2438" s="2" t="s">
        <v>24644</v>
      </c>
      <c r="C2438" s="2" t="s">
        <v>24645</v>
      </c>
      <c r="D2438" s="1">
        <v>44511.873784722222</v>
      </c>
    </row>
    <row r="2439" spans="1:4" x14ac:dyDescent="0.25">
      <c r="A2439" s="2" t="s">
        <v>19601</v>
      </c>
      <c r="B2439" s="2" t="s">
        <v>24646</v>
      </c>
      <c r="C2439" s="2" t="s">
        <v>10</v>
      </c>
      <c r="D2439" s="1">
        <v>44511.68346064815</v>
      </c>
    </row>
    <row r="2440" spans="1:4" x14ac:dyDescent="0.25">
      <c r="A2440" s="2" t="s">
        <v>19601</v>
      </c>
      <c r="B2440" s="2" t="s">
        <v>24647</v>
      </c>
      <c r="C2440" s="2" t="s">
        <v>24648</v>
      </c>
      <c r="D2440" s="1">
        <v>44511.630740740744</v>
      </c>
    </row>
    <row r="2441" spans="1:4" x14ac:dyDescent="0.25">
      <c r="A2441" s="2" t="s">
        <v>19601</v>
      </c>
      <c r="B2441" s="2" t="s">
        <v>24649</v>
      </c>
      <c r="C2441" s="2" t="s">
        <v>24648</v>
      </c>
      <c r="D2441" s="1">
        <v>44511.885775462964</v>
      </c>
    </row>
    <row r="2442" spans="1:4" x14ac:dyDescent="0.25">
      <c r="A2442" s="2" t="s">
        <v>19601</v>
      </c>
      <c r="B2442" s="2" t="s">
        <v>24650</v>
      </c>
      <c r="C2442" s="2" t="s">
        <v>24651</v>
      </c>
      <c r="D2442" s="1">
        <v>44512.669062499997</v>
      </c>
    </row>
    <row r="2443" spans="1:4" x14ac:dyDescent="0.25">
      <c r="A2443" s="2" t="s">
        <v>19601</v>
      </c>
      <c r="B2443" s="2" t="s">
        <v>24652</v>
      </c>
      <c r="C2443" s="2" t="s">
        <v>24653</v>
      </c>
      <c r="D2443" s="1">
        <v>44512.360023148147</v>
      </c>
    </row>
    <row r="2444" spans="1:4" x14ac:dyDescent="0.25">
      <c r="A2444" s="2" t="s">
        <v>19601</v>
      </c>
      <c r="B2444" s="2" t="s">
        <v>24654</v>
      </c>
      <c r="C2444" s="2" t="s">
        <v>11752</v>
      </c>
      <c r="D2444" s="1">
        <v>44512.189340277779</v>
      </c>
    </row>
    <row r="2445" spans="1:4" x14ac:dyDescent="0.25">
      <c r="A2445" s="2" t="s">
        <v>19601</v>
      </c>
      <c r="B2445" s="2" t="s">
        <v>24655</v>
      </c>
      <c r="C2445" s="2" t="s">
        <v>10</v>
      </c>
      <c r="D2445" s="1">
        <v>44511.687175925923</v>
      </c>
    </row>
    <row r="2446" spans="1:4" x14ac:dyDescent="0.25">
      <c r="A2446" s="2" t="s">
        <v>19601</v>
      </c>
      <c r="B2446" s="2" t="s">
        <v>24656</v>
      </c>
      <c r="C2446" s="2" t="s">
        <v>24657</v>
      </c>
      <c r="D2446" s="1">
        <v>44511.820983796293</v>
      </c>
    </row>
    <row r="2447" spans="1:4" x14ac:dyDescent="0.25">
      <c r="A2447" s="2" t="s">
        <v>19601</v>
      </c>
      <c r="B2447" s="2" t="s">
        <v>24658</v>
      </c>
      <c r="C2447" s="2" t="s">
        <v>24659</v>
      </c>
      <c r="D2447" s="1">
        <v>44511.502488425926</v>
      </c>
    </row>
    <row r="2448" spans="1:4" x14ac:dyDescent="0.25">
      <c r="A2448" s="2" t="s">
        <v>19601</v>
      </c>
      <c r="B2448" s="2" t="s">
        <v>24660</v>
      </c>
      <c r="C2448" s="2" t="s">
        <v>10</v>
      </c>
      <c r="D2448" s="1">
        <v>44511.603090277778</v>
      </c>
    </row>
    <row r="2449" spans="1:4" x14ac:dyDescent="0.25">
      <c r="A2449" s="2" t="s">
        <v>19601</v>
      </c>
      <c r="B2449" s="2" t="s">
        <v>24661</v>
      </c>
      <c r="C2449" s="2" t="s">
        <v>24662</v>
      </c>
      <c r="D2449" s="1">
        <v>44511.758229166669</v>
      </c>
    </row>
    <row r="2450" spans="1:4" x14ac:dyDescent="0.25">
      <c r="A2450" s="2" t="s">
        <v>19601</v>
      </c>
      <c r="B2450" s="2" t="s">
        <v>24663</v>
      </c>
      <c r="C2450" s="2" t="s">
        <v>21198</v>
      </c>
      <c r="D2450" s="1">
        <v>44512.178993055553</v>
      </c>
    </row>
    <row r="2451" spans="1:4" x14ac:dyDescent="0.25">
      <c r="A2451" s="2" t="s">
        <v>19601</v>
      </c>
      <c r="B2451" s="2" t="s">
        <v>24664</v>
      </c>
      <c r="C2451" s="2" t="s">
        <v>24665</v>
      </c>
      <c r="D2451" s="1">
        <v>44514.389826388891</v>
      </c>
    </row>
    <row r="2452" spans="1:4" x14ac:dyDescent="0.25">
      <c r="A2452" s="2" t="s">
        <v>19601</v>
      </c>
      <c r="B2452" s="2" t="s">
        <v>24666</v>
      </c>
      <c r="C2452" s="2" t="s">
        <v>24667</v>
      </c>
      <c r="D2452" s="1">
        <v>44511.674664351849</v>
      </c>
    </row>
    <row r="2453" spans="1:4" x14ac:dyDescent="0.25">
      <c r="A2453" s="2" t="s">
        <v>19601</v>
      </c>
      <c r="B2453" s="2" t="s">
        <v>24668</v>
      </c>
      <c r="C2453" s="2" t="s">
        <v>24669</v>
      </c>
      <c r="D2453" s="1">
        <v>44512.185717592591</v>
      </c>
    </row>
    <row r="2454" spans="1:4" x14ac:dyDescent="0.25">
      <c r="A2454" s="2" t="s">
        <v>19601</v>
      </c>
      <c r="B2454" s="2" t="s">
        <v>24670</v>
      </c>
      <c r="C2454" s="2" t="s">
        <v>24645</v>
      </c>
      <c r="D2454" s="1">
        <v>44511.882511574076</v>
      </c>
    </row>
    <row r="2455" spans="1:4" x14ac:dyDescent="0.25">
      <c r="A2455" s="2" t="s">
        <v>19601</v>
      </c>
      <c r="B2455" s="2" t="s">
        <v>24671</v>
      </c>
      <c r="C2455" s="2" t="s">
        <v>10</v>
      </c>
      <c r="D2455" s="1">
        <v>44511.762881944444</v>
      </c>
    </row>
    <row r="2456" spans="1:4" x14ac:dyDescent="0.25">
      <c r="A2456" s="2" t="s">
        <v>19601</v>
      </c>
      <c r="B2456" s="2" t="s">
        <v>24672</v>
      </c>
      <c r="C2456" s="2" t="s">
        <v>24673</v>
      </c>
      <c r="D2456" s="1">
        <v>44511.757534722223</v>
      </c>
    </row>
    <row r="2457" spans="1:4" x14ac:dyDescent="0.25">
      <c r="A2457" s="2" t="s">
        <v>19601</v>
      </c>
      <c r="B2457" s="2" t="s">
        <v>24674</v>
      </c>
      <c r="C2457" s="2" t="s">
        <v>24675</v>
      </c>
      <c r="D2457" s="1">
        <v>44512.187581018516</v>
      </c>
    </row>
    <row r="2458" spans="1:4" x14ac:dyDescent="0.25">
      <c r="A2458" s="2" t="s">
        <v>19601</v>
      </c>
      <c r="B2458" s="2" t="s">
        <v>24676</v>
      </c>
      <c r="C2458" s="2" t="s">
        <v>24645</v>
      </c>
      <c r="D2458" s="1">
        <v>44512.085613425923</v>
      </c>
    </row>
    <row r="2459" spans="1:4" x14ac:dyDescent="0.25">
      <c r="A2459" s="2" t="s">
        <v>19601</v>
      </c>
      <c r="B2459" s="2" t="s">
        <v>24677</v>
      </c>
      <c r="C2459" s="2" t="s">
        <v>10</v>
      </c>
      <c r="D2459" s="1">
        <v>44511.856620370374</v>
      </c>
    </row>
    <row r="2460" spans="1:4" x14ac:dyDescent="0.25">
      <c r="A2460" s="2" t="s">
        <v>19601</v>
      </c>
      <c r="B2460" s="2" t="s">
        <v>24678</v>
      </c>
      <c r="C2460" s="2" t="s">
        <v>24679</v>
      </c>
      <c r="D2460" s="1">
        <v>44512.296909722223</v>
      </c>
    </row>
    <row r="2461" spans="1:4" x14ac:dyDescent="0.25">
      <c r="A2461" s="2" t="s">
        <v>19605</v>
      </c>
      <c r="B2461" s="2" t="s">
        <v>24680</v>
      </c>
      <c r="C2461" s="2" t="s">
        <v>24681</v>
      </c>
      <c r="D2461" s="1">
        <v>44026.038275462961</v>
      </c>
    </row>
    <row r="2462" spans="1:4" x14ac:dyDescent="0.25">
      <c r="A2462" s="2" t="s">
        <v>19605</v>
      </c>
      <c r="B2462" s="2" t="s">
        <v>24682</v>
      </c>
      <c r="C2462" s="2" t="s">
        <v>24683</v>
      </c>
      <c r="D2462" s="1">
        <v>44026.049664351849</v>
      </c>
    </row>
    <row r="2463" spans="1:4" x14ac:dyDescent="0.25">
      <c r="A2463" s="2" t="s">
        <v>19605</v>
      </c>
      <c r="B2463" s="2" t="s">
        <v>24684</v>
      </c>
      <c r="C2463" s="2" t="s">
        <v>23043</v>
      </c>
      <c r="D2463" s="1">
        <v>44026.009629629632</v>
      </c>
    </row>
    <row r="2464" spans="1:4" x14ac:dyDescent="0.25">
      <c r="A2464" s="2" t="s">
        <v>19605</v>
      </c>
      <c r="B2464" s="2" t="s">
        <v>24685</v>
      </c>
      <c r="C2464" s="2" t="s">
        <v>10</v>
      </c>
      <c r="D2464" s="1">
        <v>44025.999236111114</v>
      </c>
    </row>
    <row r="2465" spans="1:4" x14ac:dyDescent="0.25">
      <c r="A2465" s="2" t="s">
        <v>19605</v>
      </c>
      <c r="B2465" s="2" t="s">
        <v>24686</v>
      </c>
      <c r="C2465" s="2" t="s">
        <v>24687</v>
      </c>
      <c r="D2465" s="1">
        <v>44026.496168981481</v>
      </c>
    </row>
    <row r="2466" spans="1:4" x14ac:dyDescent="0.25">
      <c r="A2466" s="2" t="s">
        <v>19605</v>
      </c>
      <c r="B2466" s="2" t="s">
        <v>24688</v>
      </c>
      <c r="C2466" s="2" t="s">
        <v>24689</v>
      </c>
      <c r="D2466" s="1">
        <v>44026.569791666669</v>
      </c>
    </row>
    <row r="2467" spans="1:4" x14ac:dyDescent="0.25">
      <c r="A2467" s="2" t="s">
        <v>19605</v>
      </c>
      <c r="B2467" s="2" t="s">
        <v>24690</v>
      </c>
      <c r="C2467" s="2" t="s">
        <v>24691</v>
      </c>
      <c r="D2467" s="1">
        <v>44026.576168981483</v>
      </c>
    </row>
    <row r="2468" spans="1:4" x14ac:dyDescent="0.25">
      <c r="A2468" s="2" t="s">
        <v>19605</v>
      </c>
      <c r="B2468" s="2" t="s">
        <v>24692</v>
      </c>
      <c r="C2468" s="2" t="s">
        <v>24693</v>
      </c>
      <c r="D2468" s="1">
        <v>44026.619710648149</v>
      </c>
    </row>
    <row r="2469" spans="1:4" x14ac:dyDescent="0.25">
      <c r="A2469" s="2" t="s">
        <v>19605</v>
      </c>
      <c r="B2469" s="2" t="s">
        <v>24694</v>
      </c>
      <c r="C2469" s="2" t="s">
        <v>24695</v>
      </c>
      <c r="D2469" s="1">
        <v>44026.8983912037</v>
      </c>
    </row>
    <row r="2470" spans="1:4" x14ac:dyDescent="0.25">
      <c r="A2470" s="2" t="s">
        <v>19605</v>
      </c>
      <c r="B2470" s="2" t="s">
        <v>24696</v>
      </c>
      <c r="C2470" s="2" t="s">
        <v>24697</v>
      </c>
      <c r="D2470" s="1">
        <v>44026.360671296294</v>
      </c>
    </row>
    <row r="2471" spans="1:4" x14ac:dyDescent="0.25">
      <c r="A2471" s="2" t="s">
        <v>19605</v>
      </c>
      <c r="B2471" s="2" t="s">
        <v>24698</v>
      </c>
      <c r="C2471" s="2" t="s">
        <v>24699</v>
      </c>
      <c r="D2471" s="1">
        <v>44026.410937499997</v>
      </c>
    </row>
    <row r="2472" spans="1:4" x14ac:dyDescent="0.25">
      <c r="A2472" s="2" t="s">
        <v>19605</v>
      </c>
      <c r="B2472" s="2" t="s">
        <v>24700</v>
      </c>
      <c r="C2472" s="2" t="s">
        <v>24701</v>
      </c>
      <c r="D2472" s="1">
        <v>44026.547812500001</v>
      </c>
    </row>
    <row r="2473" spans="1:4" x14ac:dyDescent="0.25">
      <c r="A2473" s="2" t="s">
        <v>19605</v>
      </c>
      <c r="B2473" s="2" t="s">
        <v>24702</v>
      </c>
      <c r="C2473" s="2" t="s">
        <v>24703</v>
      </c>
      <c r="D2473" s="1">
        <v>44026.614745370367</v>
      </c>
    </row>
    <row r="2474" spans="1:4" x14ac:dyDescent="0.25">
      <c r="A2474" s="2" t="s">
        <v>19605</v>
      </c>
      <c r="B2474" s="2" t="s">
        <v>24704</v>
      </c>
      <c r="C2474" s="2" t="s">
        <v>24705</v>
      </c>
      <c r="D2474" s="1">
        <v>44026.666388888887</v>
      </c>
    </row>
    <row r="2475" spans="1:4" x14ac:dyDescent="0.25">
      <c r="A2475" s="2" t="s">
        <v>19605</v>
      </c>
      <c r="B2475" s="2" t="s">
        <v>24706</v>
      </c>
      <c r="C2475" s="2" t="s">
        <v>10</v>
      </c>
      <c r="D2475" s="1">
        <v>44026.696296296293</v>
      </c>
    </row>
    <row r="2476" spans="1:4" x14ac:dyDescent="0.25">
      <c r="A2476" s="2" t="s">
        <v>19605</v>
      </c>
      <c r="B2476" s="2" t="s">
        <v>24707</v>
      </c>
      <c r="C2476" s="2" t="s">
        <v>24708</v>
      </c>
      <c r="D2476" s="1">
        <v>44026.743287037039</v>
      </c>
    </row>
    <row r="2477" spans="1:4" x14ac:dyDescent="0.25">
      <c r="A2477" s="2" t="s">
        <v>19605</v>
      </c>
      <c r="B2477" s="2" t="s">
        <v>24709</v>
      </c>
      <c r="C2477" s="2" t="s">
        <v>24710</v>
      </c>
      <c r="D2477" s="1">
        <v>44026.743287037039</v>
      </c>
    </row>
    <row r="2478" spans="1:4" x14ac:dyDescent="0.25">
      <c r="A2478" s="2" t="s">
        <v>19605</v>
      </c>
      <c r="B2478" s="2" t="s">
        <v>24711</v>
      </c>
      <c r="C2478" s="2" t="s">
        <v>24712</v>
      </c>
      <c r="D2478" s="1">
        <v>44026.767083333332</v>
      </c>
    </row>
    <row r="2479" spans="1:4" x14ac:dyDescent="0.25">
      <c r="A2479" s="2" t="s">
        <v>19605</v>
      </c>
      <c r="B2479" s="2" t="s">
        <v>24713</v>
      </c>
      <c r="C2479" s="2" t="s">
        <v>24714</v>
      </c>
      <c r="D2479" s="1">
        <v>44026.789259259262</v>
      </c>
    </row>
    <row r="2480" spans="1:4" x14ac:dyDescent="0.25">
      <c r="A2480" s="2" t="s">
        <v>19605</v>
      </c>
      <c r="B2480" s="2" t="s">
        <v>24715</v>
      </c>
      <c r="C2480" s="2" t="s">
        <v>24716</v>
      </c>
      <c r="D2480" s="1">
        <v>44026.847893518519</v>
      </c>
    </row>
    <row r="2481" spans="1:4" x14ac:dyDescent="0.25">
      <c r="A2481" s="2" t="s">
        <v>19605</v>
      </c>
      <c r="B2481" s="2" t="s">
        <v>24717</v>
      </c>
      <c r="C2481" s="2" t="s">
        <v>24718</v>
      </c>
      <c r="D2481" s="1">
        <v>44026.47078703704</v>
      </c>
    </row>
    <row r="2482" spans="1:4" x14ac:dyDescent="0.25">
      <c r="A2482" s="2" t="s">
        <v>19605</v>
      </c>
      <c r="B2482" s="2" t="s">
        <v>24719</v>
      </c>
      <c r="C2482" s="2" t="s">
        <v>24720</v>
      </c>
      <c r="D2482" s="1">
        <v>44026.22184027778</v>
      </c>
    </row>
    <row r="2483" spans="1:4" x14ac:dyDescent="0.25">
      <c r="A2483" s="2" t="s">
        <v>19605</v>
      </c>
      <c r="B2483" s="2" t="s">
        <v>24721</v>
      </c>
      <c r="C2483" s="2" t="s">
        <v>24722</v>
      </c>
      <c r="D2483" s="1">
        <v>44026.276041666664</v>
      </c>
    </row>
    <row r="2484" spans="1:4" x14ac:dyDescent="0.25">
      <c r="A2484" s="2" t="s">
        <v>19605</v>
      </c>
      <c r="B2484" s="2" t="s">
        <v>24723</v>
      </c>
      <c r="C2484" s="2" t="s">
        <v>24724</v>
      </c>
      <c r="D2484" s="1">
        <v>44026.320289351854</v>
      </c>
    </row>
    <row r="2485" spans="1:4" x14ac:dyDescent="0.25">
      <c r="A2485" s="2" t="s">
        <v>19605</v>
      </c>
      <c r="B2485" s="2" t="s">
        <v>24725</v>
      </c>
      <c r="C2485" s="2" t="s">
        <v>10</v>
      </c>
      <c r="D2485" s="1">
        <v>44026.328483796293</v>
      </c>
    </row>
    <row r="2486" spans="1:4" x14ac:dyDescent="0.25">
      <c r="A2486" s="2" t="s">
        <v>19605</v>
      </c>
      <c r="B2486" s="2" t="s">
        <v>24726</v>
      </c>
      <c r="C2486" s="2" t="s">
        <v>10</v>
      </c>
      <c r="D2486" s="1">
        <v>44026.33421296296</v>
      </c>
    </row>
    <row r="2487" spans="1:4" x14ac:dyDescent="0.25">
      <c r="A2487" s="2" t="s">
        <v>19605</v>
      </c>
      <c r="B2487" s="2" t="s">
        <v>24727</v>
      </c>
      <c r="C2487" s="2" t="s">
        <v>24728</v>
      </c>
      <c r="D2487" s="1">
        <v>44026.33284722222</v>
      </c>
    </row>
    <row r="2488" spans="1:4" x14ac:dyDescent="0.25">
      <c r="A2488" s="2" t="s">
        <v>19605</v>
      </c>
      <c r="B2488" s="2" t="s">
        <v>24729</v>
      </c>
      <c r="C2488" s="2" t="s">
        <v>24730</v>
      </c>
      <c r="D2488" s="1">
        <v>44026.251388888886</v>
      </c>
    </row>
    <row r="2489" spans="1:4" x14ac:dyDescent="0.25">
      <c r="A2489" s="2" t="s">
        <v>19605</v>
      </c>
      <c r="B2489" s="2" t="s">
        <v>24731</v>
      </c>
      <c r="C2489" s="2" t="s">
        <v>24732</v>
      </c>
      <c r="D2489" s="1">
        <v>44026.341192129628</v>
      </c>
    </row>
    <row r="2490" spans="1:4" x14ac:dyDescent="0.25">
      <c r="A2490" s="2" t="s">
        <v>19605</v>
      </c>
      <c r="B2490" s="2" t="s">
        <v>24733</v>
      </c>
      <c r="C2490" s="2" t="s">
        <v>24734</v>
      </c>
      <c r="D2490" s="1">
        <v>44026.547731481478</v>
      </c>
    </row>
    <row r="2491" spans="1:4" x14ac:dyDescent="0.25">
      <c r="A2491" s="2" t="s">
        <v>19605</v>
      </c>
      <c r="B2491" s="2" t="s">
        <v>24735</v>
      </c>
      <c r="C2491" s="2" t="s">
        <v>24736</v>
      </c>
      <c r="D2491" s="1">
        <v>44026.65047453704</v>
      </c>
    </row>
    <row r="2492" spans="1:4" x14ac:dyDescent="0.25">
      <c r="A2492" s="2" t="s">
        <v>19605</v>
      </c>
      <c r="B2492" s="2" t="s">
        <v>24737</v>
      </c>
      <c r="C2492" s="2" t="s">
        <v>24738</v>
      </c>
      <c r="D2492" s="1">
        <v>44026.104050925926</v>
      </c>
    </row>
    <row r="2493" spans="1:4" x14ac:dyDescent="0.25">
      <c r="A2493" s="2" t="s">
        <v>19605</v>
      </c>
      <c r="B2493" s="2" t="s">
        <v>24739</v>
      </c>
      <c r="C2493" s="2" t="s">
        <v>10</v>
      </c>
      <c r="D2493" s="1">
        <v>44026.728506944448</v>
      </c>
    </row>
    <row r="2494" spans="1:4" x14ac:dyDescent="0.25">
      <c r="A2494" s="2" t="s">
        <v>19605</v>
      </c>
      <c r="B2494" s="2" t="s">
        <v>24740</v>
      </c>
      <c r="C2494" s="2" t="s">
        <v>24741</v>
      </c>
      <c r="D2494" s="1">
        <v>44026.569340277776</v>
      </c>
    </row>
    <row r="2495" spans="1:4" x14ac:dyDescent="0.25">
      <c r="A2495" s="2" t="s">
        <v>19605</v>
      </c>
      <c r="B2495" s="2" t="s">
        <v>24742</v>
      </c>
      <c r="C2495" s="2" t="s">
        <v>24743</v>
      </c>
      <c r="D2495" s="1">
        <v>44026.401076388887</v>
      </c>
    </row>
    <row r="2496" spans="1:4" x14ac:dyDescent="0.25">
      <c r="A2496" s="2" t="s">
        <v>19605</v>
      </c>
      <c r="B2496" s="2" t="s">
        <v>24744</v>
      </c>
      <c r="C2496" s="2" t="s">
        <v>24745</v>
      </c>
      <c r="D2496" s="1">
        <v>44026.533090277779</v>
      </c>
    </row>
    <row r="2497" spans="1:4" x14ac:dyDescent="0.25">
      <c r="A2497" s="2" t="s">
        <v>19605</v>
      </c>
      <c r="B2497" s="2" t="s">
        <v>24746</v>
      </c>
      <c r="C2497" s="2" t="s">
        <v>24730</v>
      </c>
      <c r="D2497" s="1">
        <v>44026.25986111111</v>
      </c>
    </row>
    <row r="2498" spans="1:4" x14ac:dyDescent="0.25">
      <c r="A2498" s="2" t="s">
        <v>19605</v>
      </c>
      <c r="B2498" s="2" t="s">
        <v>24747</v>
      </c>
      <c r="C2498" s="2" t="s">
        <v>24748</v>
      </c>
      <c r="D2498" s="1">
        <v>44026.220543981479</v>
      </c>
    </row>
    <row r="2499" spans="1:4" x14ac:dyDescent="0.25">
      <c r="A2499" s="2" t="s">
        <v>19605</v>
      </c>
      <c r="B2499" s="2" t="s">
        <v>24749</v>
      </c>
      <c r="C2499" s="2" t="s">
        <v>24681</v>
      </c>
      <c r="D2499" s="1">
        <v>44026.05704861111</v>
      </c>
    </row>
    <row r="2500" spans="1:4" x14ac:dyDescent="0.25">
      <c r="A2500" s="2" t="s">
        <v>19609</v>
      </c>
      <c r="B2500" s="2" t="s">
        <v>24750</v>
      </c>
      <c r="C2500" s="2" t="s">
        <v>24751</v>
      </c>
      <c r="D2500" s="1">
        <v>42596.76730324074</v>
      </c>
    </row>
    <row r="2501" spans="1:4" x14ac:dyDescent="0.25">
      <c r="A2501" s="2" t="s">
        <v>19609</v>
      </c>
      <c r="B2501" s="2" t="s">
        <v>24752</v>
      </c>
      <c r="C2501" s="2" t="s">
        <v>24753</v>
      </c>
      <c r="D2501" s="1">
        <v>42596.633020833331</v>
      </c>
    </row>
    <row r="2502" spans="1:4" x14ac:dyDescent="0.25">
      <c r="A2502" s="2" t="s">
        <v>19609</v>
      </c>
      <c r="B2502" s="2" t="s">
        <v>24754</v>
      </c>
      <c r="C2502" s="2" t="s">
        <v>24755</v>
      </c>
      <c r="D2502" s="1">
        <v>42596.602118055554</v>
      </c>
    </row>
    <row r="2503" spans="1:4" x14ac:dyDescent="0.25">
      <c r="A2503" s="2" t="s">
        <v>19609</v>
      </c>
      <c r="B2503" s="2" t="s">
        <v>24756</v>
      </c>
      <c r="C2503" s="2" t="s">
        <v>24757</v>
      </c>
      <c r="D2503" s="1">
        <v>42596.691527777781</v>
      </c>
    </row>
    <row r="2504" spans="1:4" x14ac:dyDescent="0.25">
      <c r="A2504" s="2" t="s">
        <v>19609</v>
      </c>
      <c r="B2504" s="2" t="s">
        <v>24758</v>
      </c>
      <c r="C2504" s="2" t="s">
        <v>24759</v>
      </c>
      <c r="D2504" s="1">
        <v>42596.668252314812</v>
      </c>
    </row>
    <row r="2505" spans="1:4" x14ac:dyDescent="0.25">
      <c r="A2505" s="2" t="s">
        <v>19609</v>
      </c>
      <c r="B2505" s="2" t="s">
        <v>24760</v>
      </c>
      <c r="C2505" s="2" t="s">
        <v>11847</v>
      </c>
      <c r="D2505" s="1">
        <v>42596.628101851849</v>
      </c>
    </row>
    <row r="2506" spans="1:4" x14ac:dyDescent="0.25">
      <c r="A2506" s="2" t="s">
        <v>19609</v>
      </c>
      <c r="B2506" s="2" t="s">
        <v>24761</v>
      </c>
      <c r="C2506" s="2" t="s">
        <v>24762</v>
      </c>
      <c r="D2506" s="1">
        <v>42596.77480324074</v>
      </c>
    </row>
    <row r="2507" spans="1:4" x14ac:dyDescent="0.25">
      <c r="A2507" s="2" t="s">
        <v>19609</v>
      </c>
      <c r="B2507" s="2" t="s">
        <v>24763</v>
      </c>
      <c r="C2507" s="2" t="s">
        <v>10</v>
      </c>
      <c r="D2507" s="1">
        <v>42596.854259259257</v>
      </c>
    </row>
    <row r="2508" spans="1:4" x14ac:dyDescent="0.25">
      <c r="A2508" s="2" t="s">
        <v>19609</v>
      </c>
      <c r="B2508" s="2" t="s">
        <v>24764</v>
      </c>
      <c r="C2508" s="2" t="s">
        <v>24765</v>
      </c>
      <c r="D2508" s="1">
        <v>42596.896261574075</v>
      </c>
    </row>
    <row r="2509" spans="1:4" x14ac:dyDescent="0.25">
      <c r="A2509" s="2" t="s">
        <v>19609</v>
      </c>
      <c r="B2509" s="2" t="s">
        <v>24766</v>
      </c>
      <c r="C2509" s="2" t="s">
        <v>24767</v>
      </c>
      <c r="D2509" s="1">
        <v>42596.58699074074</v>
      </c>
    </row>
    <row r="2510" spans="1:4" x14ac:dyDescent="0.25">
      <c r="A2510" s="2" t="s">
        <v>19609</v>
      </c>
      <c r="B2510" s="2" t="s">
        <v>24768</v>
      </c>
      <c r="C2510" s="2" t="s">
        <v>24769</v>
      </c>
      <c r="D2510" s="1">
        <v>42596.686238425929</v>
      </c>
    </row>
    <row r="2511" spans="1:4" x14ac:dyDescent="0.25">
      <c r="A2511" s="2" t="s">
        <v>19609</v>
      </c>
      <c r="B2511" s="2" t="s">
        <v>24770</v>
      </c>
      <c r="C2511" s="2" t="s">
        <v>10</v>
      </c>
      <c r="D2511" s="1">
        <v>42596.858368055553</v>
      </c>
    </row>
    <row r="2512" spans="1:4" x14ac:dyDescent="0.25">
      <c r="A2512" s="2" t="s">
        <v>19609</v>
      </c>
      <c r="B2512" s="2" t="s">
        <v>24771</v>
      </c>
      <c r="C2512" s="2" t="s">
        <v>13704</v>
      </c>
      <c r="D2512" s="1">
        <v>42596.819444444445</v>
      </c>
    </row>
    <row r="2513" spans="1:4" x14ac:dyDescent="0.25">
      <c r="A2513" s="2" t="s">
        <v>19609</v>
      </c>
      <c r="B2513" s="2" t="s">
        <v>24772</v>
      </c>
      <c r="C2513" s="2" t="s">
        <v>24773</v>
      </c>
      <c r="D2513" s="1">
        <v>42596.68818287037</v>
      </c>
    </row>
    <row r="2514" spans="1:4" x14ac:dyDescent="0.25">
      <c r="A2514" s="2" t="s">
        <v>19609</v>
      </c>
      <c r="B2514" s="2" t="s">
        <v>24774</v>
      </c>
      <c r="C2514" s="2" t="s">
        <v>24775</v>
      </c>
      <c r="D2514" s="1">
        <v>42596.771782407406</v>
      </c>
    </row>
    <row r="2515" spans="1:4" x14ac:dyDescent="0.25">
      <c r="A2515" s="2" t="s">
        <v>19609</v>
      </c>
      <c r="B2515" s="2" t="s">
        <v>24776</v>
      </c>
      <c r="C2515" s="2" t="s">
        <v>10</v>
      </c>
      <c r="D2515" s="1">
        <v>42596.674930555557</v>
      </c>
    </row>
    <row r="2516" spans="1:4" x14ac:dyDescent="0.25">
      <c r="A2516" s="2" t="s">
        <v>19609</v>
      </c>
      <c r="B2516" s="2" t="s">
        <v>24777</v>
      </c>
      <c r="C2516" s="2" t="s">
        <v>24778</v>
      </c>
      <c r="D2516" s="1">
        <v>42596.858472222222</v>
      </c>
    </row>
    <row r="2517" spans="1:4" x14ac:dyDescent="0.25">
      <c r="A2517" s="2" t="s">
        <v>19609</v>
      </c>
      <c r="B2517" s="2" t="s">
        <v>24779</v>
      </c>
      <c r="C2517" s="2" t="s">
        <v>24780</v>
      </c>
      <c r="D2517" s="1">
        <v>42596.709930555553</v>
      </c>
    </row>
    <row r="2518" spans="1:4" x14ac:dyDescent="0.25">
      <c r="A2518" s="2" t="s">
        <v>19609</v>
      </c>
      <c r="B2518" s="2" t="s">
        <v>24781</v>
      </c>
      <c r="C2518" s="2" t="s">
        <v>10</v>
      </c>
      <c r="D2518" s="1">
        <v>42596.929201388892</v>
      </c>
    </row>
    <row r="2519" spans="1:4" x14ac:dyDescent="0.25">
      <c r="A2519" s="2" t="s">
        <v>19609</v>
      </c>
      <c r="B2519" s="2" t="s">
        <v>24782</v>
      </c>
      <c r="C2519" s="2" t="s">
        <v>10</v>
      </c>
      <c r="D2519" s="1">
        <v>42596.788958333331</v>
      </c>
    </row>
    <row r="2520" spans="1:4" x14ac:dyDescent="0.25">
      <c r="A2520" s="2" t="s">
        <v>19609</v>
      </c>
      <c r="B2520" s="2" t="s">
        <v>24783</v>
      </c>
      <c r="C2520" s="2" t="s">
        <v>24784</v>
      </c>
      <c r="D2520" s="1">
        <v>42596.632615740738</v>
      </c>
    </row>
    <row r="2521" spans="1:4" x14ac:dyDescent="0.25">
      <c r="A2521" s="2" t="s">
        <v>19609</v>
      </c>
      <c r="B2521" s="2" t="s">
        <v>24785</v>
      </c>
      <c r="C2521" s="2" t="s">
        <v>10</v>
      </c>
      <c r="D2521" s="1">
        <v>42596.888784722221</v>
      </c>
    </row>
    <row r="2522" spans="1:4" x14ac:dyDescent="0.25">
      <c r="A2522" s="2" t="s">
        <v>19609</v>
      </c>
      <c r="B2522" s="2" t="s">
        <v>24786</v>
      </c>
      <c r="C2522" s="2" t="s">
        <v>24787</v>
      </c>
      <c r="D2522" s="1">
        <v>42596.697280092594</v>
      </c>
    </row>
    <row r="2523" spans="1:4" x14ac:dyDescent="0.25">
      <c r="A2523" s="2" t="s">
        <v>19609</v>
      </c>
      <c r="B2523" s="2" t="s">
        <v>24788</v>
      </c>
      <c r="C2523" s="2" t="s">
        <v>24789</v>
      </c>
      <c r="D2523" s="1">
        <v>42596.615011574075</v>
      </c>
    </row>
    <row r="2524" spans="1:4" x14ac:dyDescent="0.25">
      <c r="A2524" s="2" t="s">
        <v>19609</v>
      </c>
      <c r="B2524" s="2" t="s">
        <v>24790</v>
      </c>
      <c r="C2524" s="2" t="s">
        <v>22801</v>
      </c>
      <c r="D2524" s="1">
        <v>42597.26394675926</v>
      </c>
    </row>
    <row r="2525" spans="1:4" x14ac:dyDescent="0.25">
      <c r="A2525" s="2" t="s">
        <v>19609</v>
      </c>
      <c r="B2525" s="2" t="s">
        <v>24791</v>
      </c>
      <c r="C2525" s="2" t="s">
        <v>19323</v>
      </c>
      <c r="D2525" s="1">
        <v>42596.571574074071</v>
      </c>
    </row>
    <row r="2526" spans="1:4" x14ac:dyDescent="0.25">
      <c r="A2526" s="2" t="s">
        <v>19609</v>
      </c>
      <c r="B2526" s="2" t="s">
        <v>24792</v>
      </c>
      <c r="C2526" s="2" t="s">
        <v>24793</v>
      </c>
      <c r="D2526" s="1">
        <v>42596.625706018516</v>
      </c>
    </row>
    <row r="2527" spans="1:4" x14ac:dyDescent="0.25">
      <c r="A2527" s="2" t="s">
        <v>19609</v>
      </c>
      <c r="B2527" s="2" t="s">
        <v>24794</v>
      </c>
      <c r="C2527" s="2" t="s">
        <v>19437</v>
      </c>
      <c r="D2527" s="1">
        <v>42596.602789351855</v>
      </c>
    </row>
    <row r="2528" spans="1:4" x14ac:dyDescent="0.25">
      <c r="A2528" s="2" t="s">
        <v>19609</v>
      </c>
      <c r="B2528" s="2" t="s">
        <v>24795</v>
      </c>
      <c r="C2528" s="2" t="s">
        <v>24796</v>
      </c>
      <c r="D2528" s="1">
        <v>42596.697754629633</v>
      </c>
    </row>
    <row r="2529" spans="1:4" x14ac:dyDescent="0.25">
      <c r="A2529" s="2" t="s">
        <v>19609</v>
      </c>
      <c r="B2529" s="2" t="s">
        <v>24797</v>
      </c>
      <c r="C2529" s="2" t="s">
        <v>10</v>
      </c>
      <c r="D2529" s="1">
        <v>42596.629490740743</v>
      </c>
    </row>
    <row r="2530" spans="1:4" x14ac:dyDescent="0.25">
      <c r="A2530" s="2" t="s">
        <v>19609</v>
      </c>
      <c r="B2530" s="2" t="s">
        <v>24798</v>
      </c>
      <c r="C2530" s="2" t="s">
        <v>24799</v>
      </c>
      <c r="D2530" s="1">
        <v>42596.666666666664</v>
      </c>
    </row>
    <row r="2531" spans="1:4" x14ac:dyDescent="0.25">
      <c r="A2531" s="2" t="s">
        <v>19609</v>
      </c>
      <c r="B2531" s="2" t="s">
        <v>24800</v>
      </c>
      <c r="C2531" s="2" t="s">
        <v>24801</v>
      </c>
      <c r="D2531" s="1">
        <v>42596.656435185185</v>
      </c>
    </row>
    <row r="2532" spans="1:4" x14ac:dyDescent="0.25">
      <c r="A2532" s="2" t="s">
        <v>19609</v>
      </c>
      <c r="B2532" s="2" t="s">
        <v>24802</v>
      </c>
      <c r="C2532" s="2" t="s">
        <v>24803</v>
      </c>
      <c r="D2532" s="1">
        <v>42597.633877314816</v>
      </c>
    </row>
    <row r="2533" spans="1:4" x14ac:dyDescent="0.25">
      <c r="A2533" s="2" t="s">
        <v>19609</v>
      </c>
      <c r="B2533" s="2" t="s">
        <v>24804</v>
      </c>
      <c r="C2533" s="2" t="s">
        <v>10</v>
      </c>
      <c r="D2533" s="1">
        <v>42596.752951388888</v>
      </c>
    </row>
    <row r="2534" spans="1:4" x14ac:dyDescent="0.25">
      <c r="A2534" s="2" t="s">
        <v>19609</v>
      </c>
      <c r="B2534" s="2" t="s">
        <v>24805</v>
      </c>
      <c r="C2534" s="2" t="s">
        <v>10</v>
      </c>
      <c r="D2534" s="1">
        <v>42596.809178240743</v>
      </c>
    </row>
    <row r="2535" spans="1:4" x14ac:dyDescent="0.25">
      <c r="A2535" s="2" t="s">
        <v>19609</v>
      </c>
      <c r="B2535" s="2" t="s">
        <v>24806</v>
      </c>
      <c r="C2535" s="2" t="s">
        <v>24807</v>
      </c>
      <c r="D2535" s="1">
        <v>42596.589409722219</v>
      </c>
    </row>
    <row r="2536" spans="1:4" x14ac:dyDescent="0.25">
      <c r="A2536" s="2" t="s">
        <v>19609</v>
      </c>
      <c r="B2536" s="2" t="s">
        <v>24808</v>
      </c>
      <c r="C2536" s="2" t="s">
        <v>10</v>
      </c>
      <c r="D2536" s="1">
        <v>42596.864201388889</v>
      </c>
    </row>
    <row r="2537" spans="1:4" x14ac:dyDescent="0.25">
      <c r="A2537" s="2" t="s">
        <v>19609</v>
      </c>
      <c r="B2537" s="2" t="s">
        <v>24809</v>
      </c>
      <c r="C2537" s="2" t="s">
        <v>24810</v>
      </c>
      <c r="D2537" s="1">
        <v>42596.810659722221</v>
      </c>
    </row>
    <row r="2538" spans="1:4" x14ac:dyDescent="0.25">
      <c r="A2538" s="2" t="s">
        <v>19609</v>
      </c>
      <c r="B2538" s="2" t="s">
        <v>24811</v>
      </c>
      <c r="C2538" s="2" t="s">
        <v>24812</v>
      </c>
      <c r="D2538" s="1">
        <v>42596.816423611112</v>
      </c>
    </row>
    <row r="2539" spans="1:4" x14ac:dyDescent="0.25">
      <c r="A2539" s="2" t="s">
        <v>19609</v>
      </c>
      <c r="B2539" s="2" t="s">
        <v>24813</v>
      </c>
      <c r="C2539" s="2" t="s">
        <v>24814</v>
      </c>
      <c r="D2539" s="1">
        <v>42596.840266203704</v>
      </c>
    </row>
    <row r="2540" spans="1:4" x14ac:dyDescent="0.25">
      <c r="A2540" s="2" t="s">
        <v>19609</v>
      </c>
      <c r="B2540" s="2" t="s">
        <v>24815</v>
      </c>
      <c r="C2540" s="2" t="s">
        <v>18715</v>
      </c>
      <c r="D2540" s="1">
        <v>42596.621018518519</v>
      </c>
    </row>
    <row r="2541" spans="1:4" x14ac:dyDescent="0.25">
      <c r="A2541" s="2" t="s">
        <v>19609</v>
      </c>
      <c r="B2541" s="2" t="s">
        <v>24816</v>
      </c>
      <c r="C2541" s="2" t="s">
        <v>24817</v>
      </c>
      <c r="D2541" s="1">
        <v>42596.634872685187</v>
      </c>
    </row>
    <row r="2542" spans="1:4" x14ac:dyDescent="0.25">
      <c r="A2542" s="2" t="s">
        <v>19609</v>
      </c>
      <c r="B2542" s="2" t="s">
        <v>24818</v>
      </c>
      <c r="C2542" s="2" t="s">
        <v>19323</v>
      </c>
      <c r="D2542" s="1">
        <v>42596.596365740741</v>
      </c>
    </row>
    <row r="2543" spans="1:4" x14ac:dyDescent="0.25">
      <c r="A2543" s="2" t="s">
        <v>19609</v>
      </c>
      <c r="B2543" s="2" t="s">
        <v>24819</v>
      </c>
      <c r="C2543" s="2" t="s">
        <v>10</v>
      </c>
      <c r="D2543" s="1">
        <v>42596.627418981479</v>
      </c>
    </row>
    <row r="2544" spans="1:4" x14ac:dyDescent="0.25">
      <c r="A2544" s="2" t="s">
        <v>19609</v>
      </c>
      <c r="B2544" s="2" t="s">
        <v>24820</v>
      </c>
      <c r="C2544" s="2" t="s">
        <v>24821</v>
      </c>
      <c r="D2544" s="1">
        <v>42596.700324074074</v>
      </c>
    </row>
    <row r="2545" spans="1:4" x14ac:dyDescent="0.25">
      <c r="A2545" s="2" t="s">
        <v>19609</v>
      </c>
      <c r="B2545" s="2" t="s">
        <v>24822</v>
      </c>
      <c r="C2545" s="2" t="s">
        <v>24801</v>
      </c>
      <c r="D2545" s="1">
        <v>42596.680439814816</v>
      </c>
    </row>
    <row r="2546" spans="1:4" x14ac:dyDescent="0.25">
      <c r="A2546" s="2" t="s">
        <v>19609</v>
      </c>
      <c r="B2546" s="2" t="s">
        <v>24823</v>
      </c>
      <c r="C2546" s="2" t="s">
        <v>18715</v>
      </c>
      <c r="D2546" s="1">
        <v>42596.614976851852</v>
      </c>
    </row>
    <row r="2547" spans="1:4" x14ac:dyDescent="0.25">
      <c r="A2547" s="2" t="s">
        <v>19609</v>
      </c>
      <c r="B2547" s="2" t="s">
        <v>24824</v>
      </c>
      <c r="C2547" s="2" t="s">
        <v>24825</v>
      </c>
      <c r="D2547" s="1">
        <v>42596.698009259257</v>
      </c>
    </row>
    <row r="2548" spans="1:4" x14ac:dyDescent="0.25">
      <c r="A2548" s="2" t="s">
        <v>19609</v>
      </c>
      <c r="B2548" s="2" t="s">
        <v>24826</v>
      </c>
      <c r="C2548" s="2" t="s">
        <v>24827</v>
      </c>
      <c r="D2548" s="1">
        <v>42596.721979166665</v>
      </c>
    </row>
    <row r="2549" spans="1:4" x14ac:dyDescent="0.25">
      <c r="A2549" s="2" t="s">
        <v>19612</v>
      </c>
      <c r="B2549" s="2" t="s">
        <v>24828</v>
      </c>
      <c r="C2549" s="2" t="s">
        <v>24829</v>
      </c>
      <c r="D2549" s="1">
        <v>44482.081064814818</v>
      </c>
    </row>
    <row r="2550" spans="1:4" x14ac:dyDescent="0.25">
      <c r="A2550" s="2" t="s">
        <v>19612</v>
      </c>
      <c r="B2550" s="2" t="s">
        <v>24830</v>
      </c>
      <c r="C2550" s="2" t="s">
        <v>24831</v>
      </c>
      <c r="D2550" s="1">
        <v>44482.171446759261</v>
      </c>
    </row>
    <row r="2551" spans="1:4" x14ac:dyDescent="0.25">
      <c r="A2551" s="2" t="s">
        <v>19612</v>
      </c>
      <c r="B2551" s="2" t="s">
        <v>24832</v>
      </c>
      <c r="C2551" s="2" t="s">
        <v>24833</v>
      </c>
      <c r="D2551" s="1">
        <v>44482.183645833335</v>
      </c>
    </row>
    <row r="2552" spans="1:4" x14ac:dyDescent="0.25">
      <c r="A2552" s="2" t="s">
        <v>19612</v>
      </c>
      <c r="B2552" s="2" t="s">
        <v>24834</v>
      </c>
      <c r="C2552" s="2" t="s">
        <v>24835</v>
      </c>
      <c r="D2552" s="1">
        <v>44482.768148148149</v>
      </c>
    </row>
    <row r="2553" spans="1:4" x14ac:dyDescent="0.25">
      <c r="A2553" s="2" t="s">
        <v>19612</v>
      </c>
      <c r="B2553" s="2" t="s">
        <v>24836</v>
      </c>
      <c r="C2553" s="2" t="s">
        <v>24837</v>
      </c>
      <c r="D2553" s="1">
        <v>44482.20753472222</v>
      </c>
    </row>
    <row r="2554" spans="1:4" x14ac:dyDescent="0.25">
      <c r="A2554" s="2" t="s">
        <v>19612</v>
      </c>
      <c r="B2554" s="2" t="s">
        <v>24838</v>
      </c>
      <c r="C2554" s="2" t="s">
        <v>16532</v>
      </c>
      <c r="D2554" s="1">
        <v>44482.354722222219</v>
      </c>
    </row>
    <row r="2555" spans="1:4" x14ac:dyDescent="0.25">
      <c r="A2555" s="2" t="s">
        <v>19612</v>
      </c>
      <c r="B2555" s="2" t="s">
        <v>24839</v>
      </c>
      <c r="C2555" s="2" t="s">
        <v>10</v>
      </c>
      <c r="D2555" s="1">
        <v>44482.479733796295</v>
      </c>
    </row>
    <row r="2556" spans="1:4" x14ac:dyDescent="0.25">
      <c r="A2556" s="2" t="s">
        <v>19612</v>
      </c>
      <c r="B2556" s="2" t="s">
        <v>24840</v>
      </c>
      <c r="C2556" s="2" t="s">
        <v>24841</v>
      </c>
      <c r="D2556" s="1">
        <v>44482.435949074075</v>
      </c>
    </row>
    <row r="2557" spans="1:4" x14ac:dyDescent="0.25">
      <c r="A2557" s="2" t="s">
        <v>19612</v>
      </c>
      <c r="B2557" s="2" t="s">
        <v>24842</v>
      </c>
      <c r="C2557" s="2" t="s">
        <v>21064</v>
      </c>
      <c r="D2557" s="1">
        <v>44482.464756944442</v>
      </c>
    </row>
    <row r="2558" spans="1:4" x14ac:dyDescent="0.25">
      <c r="A2558" s="2" t="s">
        <v>19612</v>
      </c>
      <c r="B2558" s="2" t="s">
        <v>24843</v>
      </c>
      <c r="C2558" s="2" t="s">
        <v>24844</v>
      </c>
      <c r="D2558" s="1">
        <v>44482.544027777774</v>
      </c>
    </row>
    <row r="2559" spans="1:4" x14ac:dyDescent="0.25">
      <c r="A2559" s="2" t="s">
        <v>19612</v>
      </c>
      <c r="B2559" s="2" t="s">
        <v>24845</v>
      </c>
      <c r="C2559" s="2" t="s">
        <v>24846</v>
      </c>
      <c r="D2559" s="1">
        <v>44482.55133101852</v>
      </c>
    </row>
    <row r="2560" spans="1:4" x14ac:dyDescent="0.25">
      <c r="A2560" s="2" t="s">
        <v>19612</v>
      </c>
      <c r="B2560" s="2" t="s">
        <v>24847</v>
      </c>
      <c r="C2560" s="2" t="s">
        <v>24848</v>
      </c>
      <c r="D2560" s="1">
        <v>44482.574826388889</v>
      </c>
    </row>
    <row r="2561" spans="1:4" x14ac:dyDescent="0.25">
      <c r="A2561" s="2" t="s">
        <v>19612</v>
      </c>
      <c r="B2561" s="2" t="s">
        <v>24849</v>
      </c>
      <c r="C2561" s="2" t="s">
        <v>24850</v>
      </c>
      <c r="D2561" s="1">
        <v>44482.599675925929</v>
      </c>
    </row>
    <row r="2562" spans="1:4" x14ac:dyDescent="0.25">
      <c r="A2562" s="2" t="s">
        <v>19612</v>
      </c>
      <c r="B2562" s="2" t="s">
        <v>24851</v>
      </c>
      <c r="C2562" s="2" t="s">
        <v>24852</v>
      </c>
      <c r="D2562" s="1">
        <v>44482.692546296297</v>
      </c>
    </row>
    <row r="2563" spans="1:4" x14ac:dyDescent="0.25">
      <c r="A2563" s="2" t="s">
        <v>19612</v>
      </c>
      <c r="B2563" s="2" t="s">
        <v>24853</v>
      </c>
      <c r="C2563" s="2" t="s">
        <v>24854</v>
      </c>
      <c r="D2563" s="1">
        <v>44482.301400462966</v>
      </c>
    </row>
    <row r="2564" spans="1:4" x14ac:dyDescent="0.25">
      <c r="A2564" s="2" t="s">
        <v>19612</v>
      </c>
      <c r="B2564" s="2" t="s">
        <v>24855</v>
      </c>
      <c r="C2564" s="2" t="s">
        <v>24856</v>
      </c>
      <c r="D2564" s="1">
        <v>44482.322974537034</v>
      </c>
    </row>
    <row r="2565" spans="1:4" x14ac:dyDescent="0.25">
      <c r="A2565" s="2" t="s">
        <v>19612</v>
      </c>
      <c r="B2565" s="2" t="s">
        <v>24857</v>
      </c>
      <c r="C2565" s="2" t="s">
        <v>24854</v>
      </c>
      <c r="D2565" s="1">
        <v>44482.500775462962</v>
      </c>
    </row>
    <row r="2566" spans="1:4" x14ac:dyDescent="0.25">
      <c r="A2566" s="2" t="s">
        <v>19612</v>
      </c>
      <c r="B2566" s="2" t="s">
        <v>24858</v>
      </c>
      <c r="C2566" s="2" t="s">
        <v>24859</v>
      </c>
      <c r="D2566" s="1">
        <v>44481.99423611111</v>
      </c>
    </row>
    <row r="2567" spans="1:4" x14ac:dyDescent="0.25">
      <c r="A2567" s="2" t="s">
        <v>19612</v>
      </c>
      <c r="B2567" s="2" t="s">
        <v>24860</v>
      </c>
      <c r="C2567" s="2" t="s">
        <v>20318</v>
      </c>
      <c r="D2567" s="1">
        <v>44482.608634259261</v>
      </c>
    </row>
    <row r="2568" spans="1:4" x14ac:dyDescent="0.25">
      <c r="A2568" s="2" t="s">
        <v>19612</v>
      </c>
      <c r="B2568" s="2" t="s">
        <v>24861</v>
      </c>
      <c r="C2568" s="2" t="s">
        <v>11913</v>
      </c>
      <c r="D2568" s="1">
        <v>44482.545497685183</v>
      </c>
    </row>
    <row r="2569" spans="1:4" x14ac:dyDescent="0.25">
      <c r="A2569" s="2" t="s">
        <v>19612</v>
      </c>
      <c r="B2569" s="2" t="s">
        <v>24862</v>
      </c>
      <c r="C2569" s="2" t="s">
        <v>24863</v>
      </c>
      <c r="D2569" s="1">
        <v>44482.318842592591</v>
      </c>
    </row>
    <row r="2570" spans="1:4" x14ac:dyDescent="0.25">
      <c r="A2570" s="2" t="s">
        <v>19612</v>
      </c>
      <c r="B2570" s="2" t="s">
        <v>24864</v>
      </c>
      <c r="C2570" s="2" t="s">
        <v>24856</v>
      </c>
      <c r="D2570" s="1">
        <v>44482.838425925926</v>
      </c>
    </row>
    <row r="2571" spans="1:4" x14ac:dyDescent="0.25">
      <c r="A2571" s="2" t="s">
        <v>19612</v>
      </c>
      <c r="B2571" s="2" t="s">
        <v>24865</v>
      </c>
      <c r="C2571" s="2" t="s">
        <v>24866</v>
      </c>
      <c r="D2571" s="1">
        <v>44483.985891203702</v>
      </c>
    </row>
    <row r="2572" spans="1:4" x14ac:dyDescent="0.25">
      <c r="A2572" s="2" t="s">
        <v>19612</v>
      </c>
      <c r="B2572" s="2" t="s">
        <v>24867</v>
      </c>
      <c r="C2572" s="2" t="s">
        <v>24868</v>
      </c>
      <c r="D2572" s="1">
        <v>44482.929293981484</v>
      </c>
    </row>
    <row r="2573" spans="1:4" x14ac:dyDescent="0.25">
      <c r="A2573" s="2" t="s">
        <v>19612</v>
      </c>
      <c r="B2573" s="2" t="s">
        <v>24869</v>
      </c>
      <c r="C2573" s="2" t="s">
        <v>24854</v>
      </c>
      <c r="D2573" s="1">
        <v>44482.346284722225</v>
      </c>
    </row>
    <row r="2574" spans="1:4" x14ac:dyDescent="0.25">
      <c r="A2574" s="2" t="s">
        <v>19612</v>
      </c>
      <c r="B2574" s="2" t="s">
        <v>24870</v>
      </c>
      <c r="C2574" s="2" t="s">
        <v>24871</v>
      </c>
      <c r="D2574" s="1">
        <v>44559.414375</v>
      </c>
    </row>
    <row r="2575" spans="1:4" x14ac:dyDescent="0.25">
      <c r="A2575" s="2" t="s">
        <v>19612</v>
      </c>
      <c r="B2575" s="2" t="s">
        <v>24872</v>
      </c>
      <c r="C2575" s="2" t="s">
        <v>11913</v>
      </c>
      <c r="D2575" s="1">
        <v>44482.844606481478</v>
      </c>
    </row>
    <row r="2576" spans="1:4" x14ac:dyDescent="0.25">
      <c r="A2576" s="2" t="s">
        <v>19612</v>
      </c>
      <c r="B2576" s="2" t="s">
        <v>24873</v>
      </c>
      <c r="C2576" s="2" t="s">
        <v>24863</v>
      </c>
      <c r="D2576" s="1">
        <v>44483.779513888891</v>
      </c>
    </row>
    <row r="2577" spans="1:4" x14ac:dyDescent="0.25">
      <c r="A2577" s="2" t="s">
        <v>19612</v>
      </c>
      <c r="B2577" s="2" t="s">
        <v>24874</v>
      </c>
      <c r="C2577" s="2" t="s">
        <v>20318</v>
      </c>
      <c r="D2577" s="1">
        <v>44482.558912037035</v>
      </c>
    </row>
    <row r="2578" spans="1:4" x14ac:dyDescent="0.25">
      <c r="A2578" s="2" t="s">
        <v>19612</v>
      </c>
      <c r="B2578" s="2" t="s">
        <v>24875</v>
      </c>
      <c r="C2578" s="2" t="s">
        <v>24876</v>
      </c>
      <c r="D2578" s="1">
        <v>44482.215787037036</v>
      </c>
    </row>
    <row r="2579" spans="1:4" x14ac:dyDescent="0.25">
      <c r="A2579" s="2" t="s">
        <v>19612</v>
      </c>
      <c r="B2579" s="2" t="s">
        <v>24877</v>
      </c>
      <c r="C2579" s="2" t="s">
        <v>24876</v>
      </c>
      <c r="D2579" s="1">
        <v>44482.317083333335</v>
      </c>
    </row>
    <row r="2580" spans="1:4" x14ac:dyDescent="0.25">
      <c r="A2580" s="2" t="s">
        <v>19612</v>
      </c>
      <c r="B2580" s="2" t="s">
        <v>24878</v>
      </c>
      <c r="C2580" s="2" t="s">
        <v>24879</v>
      </c>
      <c r="D2580" s="1">
        <v>44482.387650462966</v>
      </c>
    </row>
    <row r="2581" spans="1:4" x14ac:dyDescent="0.25">
      <c r="A2581" s="2" t="s">
        <v>19616</v>
      </c>
      <c r="B2581" s="2" t="s">
        <v>24880</v>
      </c>
      <c r="C2581" s="2" t="s">
        <v>24881</v>
      </c>
      <c r="D2581" s="1">
        <v>43669.221759259257</v>
      </c>
    </row>
    <row r="2582" spans="1:4" x14ac:dyDescent="0.25">
      <c r="A2582" s="2" t="s">
        <v>19616</v>
      </c>
      <c r="B2582" s="2" t="s">
        <v>24882</v>
      </c>
      <c r="C2582" s="2" t="s">
        <v>10</v>
      </c>
      <c r="D2582" s="1">
        <v>43669.42019675926</v>
      </c>
    </row>
    <row r="2583" spans="1:4" x14ac:dyDescent="0.25">
      <c r="A2583" s="2" t="s">
        <v>19616</v>
      </c>
      <c r="B2583" s="2" t="s">
        <v>24883</v>
      </c>
      <c r="C2583" s="2" t="s">
        <v>24884</v>
      </c>
      <c r="D2583" s="1">
        <v>43669.440520833334</v>
      </c>
    </row>
    <row r="2584" spans="1:4" x14ac:dyDescent="0.25">
      <c r="A2584" s="2" t="s">
        <v>19616</v>
      </c>
      <c r="B2584" s="2" t="s">
        <v>24885</v>
      </c>
      <c r="C2584" s="2" t="s">
        <v>24886</v>
      </c>
      <c r="D2584" s="1">
        <v>43669.543912037036</v>
      </c>
    </row>
    <row r="2585" spans="1:4" x14ac:dyDescent="0.25">
      <c r="A2585" s="2" t="s">
        <v>19616</v>
      </c>
      <c r="B2585" s="2" t="s">
        <v>24887</v>
      </c>
      <c r="C2585" s="2" t="s">
        <v>10</v>
      </c>
      <c r="D2585" s="1">
        <v>43670.030393518522</v>
      </c>
    </row>
    <row r="2586" spans="1:4" x14ac:dyDescent="0.25">
      <c r="A2586" s="2" t="s">
        <v>19616</v>
      </c>
      <c r="B2586" s="2" t="s">
        <v>24888</v>
      </c>
      <c r="C2586" s="2" t="s">
        <v>24889</v>
      </c>
      <c r="D2586" s="1">
        <v>43670.131365740737</v>
      </c>
    </row>
    <row r="2587" spans="1:4" x14ac:dyDescent="0.25">
      <c r="A2587" s="2" t="s">
        <v>19616</v>
      </c>
      <c r="B2587" s="2" t="s">
        <v>24890</v>
      </c>
      <c r="C2587" s="2" t="s">
        <v>24891</v>
      </c>
      <c r="D2587" s="1">
        <v>43669.540196759262</v>
      </c>
    </row>
    <row r="2588" spans="1:4" x14ac:dyDescent="0.25">
      <c r="A2588" s="2" t="s">
        <v>19616</v>
      </c>
      <c r="B2588" s="2" t="s">
        <v>24892</v>
      </c>
      <c r="C2588" s="2" t="s">
        <v>24893</v>
      </c>
      <c r="D2588" s="1">
        <v>43669.547881944447</v>
      </c>
    </row>
    <row r="2589" spans="1:4" x14ac:dyDescent="0.25">
      <c r="A2589" s="2" t="s">
        <v>19616</v>
      </c>
      <c r="B2589" s="2" t="s">
        <v>24894</v>
      </c>
      <c r="C2589" s="2" t="s">
        <v>10</v>
      </c>
      <c r="D2589" s="1">
        <v>43669.448194444441</v>
      </c>
    </row>
    <row r="2590" spans="1:4" x14ac:dyDescent="0.25">
      <c r="A2590" s="2" t="s">
        <v>19616</v>
      </c>
      <c r="B2590" s="2" t="s">
        <v>24895</v>
      </c>
      <c r="C2590" s="2" t="s">
        <v>24896</v>
      </c>
      <c r="D2590" s="1">
        <v>43669.391018518516</v>
      </c>
    </row>
    <row r="2591" spans="1:4" x14ac:dyDescent="0.25">
      <c r="A2591" s="2" t="s">
        <v>19616</v>
      </c>
      <c r="B2591" s="2" t="s">
        <v>24897</v>
      </c>
      <c r="C2591" s="2" t="s">
        <v>23343</v>
      </c>
      <c r="D2591" s="1">
        <v>43669.627083333333</v>
      </c>
    </row>
    <row r="2592" spans="1:4" x14ac:dyDescent="0.25">
      <c r="A2592" s="2" t="s">
        <v>19616</v>
      </c>
      <c r="B2592" s="2" t="s">
        <v>24898</v>
      </c>
      <c r="C2592" s="2" t="s">
        <v>24899</v>
      </c>
      <c r="D2592" s="1">
        <v>43669.65797453704</v>
      </c>
    </row>
    <row r="2593" spans="1:4" x14ac:dyDescent="0.25">
      <c r="A2593" s="2" t="s">
        <v>19616</v>
      </c>
      <c r="B2593" s="2" t="s">
        <v>24900</v>
      </c>
      <c r="C2593" s="2" t="s">
        <v>24901</v>
      </c>
      <c r="D2593" s="1">
        <v>43669.707824074074</v>
      </c>
    </row>
    <row r="2594" spans="1:4" x14ac:dyDescent="0.25">
      <c r="A2594" s="2" t="s">
        <v>19616</v>
      </c>
      <c r="B2594" s="2" t="s">
        <v>24902</v>
      </c>
      <c r="C2594" s="2" t="s">
        <v>24903</v>
      </c>
      <c r="D2594" s="1">
        <v>43669.713125000002</v>
      </c>
    </row>
    <row r="2595" spans="1:4" x14ac:dyDescent="0.25">
      <c r="A2595" s="2" t="s">
        <v>19616</v>
      </c>
      <c r="B2595" s="2" t="s">
        <v>24904</v>
      </c>
      <c r="C2595" s="2" t="s">
        <v>24905</v>
      </c>
      <c r="D2595" s="1">
        <v>43669.727407407408</v>
      </c>
    </row>
    <row r="2596" spans="1:4" x14ac:dyDescent="0.25">
      <c r="A2596" s="2" t="s">
        <v>19616</v>
      </c>
      <c r="B2596" s="2" t="s">
        <v>24906</v>
      </c>
      <c r="C2596" s="2" t="s">
        <v>24907</v>
      </c>
      <c r="D2596" s="1">
        <v>43669.759768518517</v>
      </c>
    </row>
    <row r="2597" spans="1:4" x14ac:dyDescent="0.25">
      <c r="A2597" s="2" t="s">
        <v>19616</v>
      </c>
      <c r="B2597" s="2" t="s">
        <v>24908</v>
      </c>
      <c r="C2597" s="2" t="s">
        <v>24909</v>
      </c>
      <c r="D2597" s="1">
        <v>43669.763009259259</v>
      </c>
    </row>
    <row r="2598" spans="1:4" x14ac:dyDescent="0.25">
      <c r="A2598" s="2" t="s">
        <v>19616</v>
      </c>
      <c r="B2598" s="2" t="s">
        <v>24910</v>
      </c>
      <c r="C2598" s="2" t="s">
        <v>24911</v>
      </c>
      <c r="D2598" s="1">
        <v>43669.772928240738</v>
      </c>
    </row>
    <row r="2599" spans="1:4" x14ac:dyDescent="0.25">
      <c r="A2599" s="2" t="s">
        <v>19616</v>
      </c>
      <c r="B2599" s="2" t="s">
        <v>24912</v>
      </c>
      <c r="C2599" s="2" t="s">
        <v>24913</v>
      </c>
      <c r="D2599" s="1">
        <v>43669.781898148147</v>
      </c>
    </row>
    <row r="2600" spans="1:4" x14ac:dyDescent="0.25">
      <c r="A2600" s="2" t="s">
        <v>19616</v>
      </c>
      <c r="B2600" s="2" t="s">
        <v>24914</v>
      </c>
      <c r="C2600" s="2" t="s">
        <v>24915</v>
      </c>
      <c r="D2600" s="1">
        <v>43669.783159722225</v>
      </c>
    </row>
    <row r="2601" spans="1:4" x14ac:dyDescent="0.25">
      <c r="A2601" s="2" t="s">
        <v>19616</v>
      </c>
      <c r="B2601" s="2" t="s">
        <v>24916</v>
      </c>
      <c r="C2601" s="2" t="s">
        <v>24917</v>
      </c>
      <c r="D2601" s="1">
        <v>43669.804062499999</v>
      </c>
    </row>
    <row r="2602" spans="1:4" x14ac:dyDescent="0.25">
      <c r="A2602" s="2" t="s">
        <v>19616</v>
      </c>
      <c r="B2602" s="2" t="s">
        <v>24918</v>
      </c>
      <c r="C2602" s="2" t="s">
        <v>24919</v>
      </c>
      <c r="D2602" s="1">
        <v>43669.807476851849</v>
      </c>
    </row>
    <row r="2603" spans="1:4" x14ac:dyDescent="0.25">
      <c r="A2603" s="2" t="s">
        <v>19616</v>
      </c>
      <c r="B2603" s="2" t="s">
        <v>24920</v>
      </c>
      <c r="C2603" s="2" t="s">
        <v>10</v>
      </c>
      <c r="D2603" s="1">
        <v>43669.897812499999</v>
      </c>
    </row>
    <row r="2604" spans="1:4" x14ac:dyDescent="0.25">
      <c r="A2604" s="2" t="s">
        <v>19616</v>
      </c>
      <c r="B2604" s="2" t="s">
        <v>24921</v>
      </c>
      <c r="C2604" s="2" t="s">
        <v>12406</v>
      </c>
      <c r="D2604" s="1">
        <v>43669.990752314814</v>
      </c>
    </row>
    <row r="2605" spans="1:4" x14ac:dyDescent="0.25">
      <c r="A2605" s="2" t="s">
        <v>19616</v>
      </c>
      <c r="B2605" s="2" t="s">
        <v>24922</v>
      </c>
      <c r="C2605" s="2" t="s">
        <v>23384</v>
      </c>
      <c r="D2605" s="1">
        <v>43669.605023148149</v>
      </c>
    </row>
    <row r="2606" spans="1:4" x14ac:dyDescent="0.25">
      <c r="A2606" s="2" t="s">
        <v>19616</v>
      </c>
      <c r="B2606" s="2" t="s">
        <v>24923</v>
      </c>
      <c r="C2606" s="2" t="s">
        <v>10</v>
      </c>
      <c r="D2606" s="1">
        <v>43669.974560185183</v>
      </c>
    </row>
    <row r="2607" spans="1:4" x14ac:dyDescent="0.25">
      <c r="A2607" s="2" t="s">
        <v>19616</v>
      </c>
      <c r="B2607" s="2" t="s">
        <v>24924</v>
      </c>
      <c r="C2607" s="2" t="s">
        <v>24925</v>
      </c>
      <c r="D2607" s="1">
        <v>43669.597673611112</v>
      </c>
    </row>
    <row r="2608" spans="1:4" x14ac:dyDescent="0.25">
      <c r="A2608" s="2" t="s">
        <v>19616</v>
      </c>
      <c r="B2608" s="2" t="s">
        <v>24926</v>
      </c>
      <c r="C2608" s="2" t="s">
        <v>24927</v>
      </c>
      <c r="D2608" s="1">
        <v>43669.498981481483</v>
      </c>
    </row>
    <row r="2609" spans="1:4" x14ac:dyDescent="0.25">
      <c r="A2609" s="2" t="s">
        <v>19616</v>
      </c>
      <c r="B2609" s="2" t="s">
        <v>24928</v>
      </c>
      <c r="C2609" s="2" t="s">
        <v>24929</v>
      </c>
      <c r="D2609" s="1">
        <v>43669.838101851848</v>
      </c>
    </row>
    <row r="2610" spans="1:4" x14ac:dyDescent="0.25">
      <c r="A2610" s="2" t="s">
        <v>19616</v>
      </c>
      <c r="B2610" s="2" t="s">
        <v>24930</v>
      </c>
      <c r="C2610" s="2" t="s">
        <v>24931</v>
      </c>
      <c r="D2610" s="1">
        <v>43669.462581018517</v>
      </c>
    </row>
    <row r="2611" spans="1:4" x14ac:dyDescent="0.25">
      <c r="A2611" s="2" t="s">
        <v>19616</v>
      </c>
      <c r="B2611" s="2" t="s">
        <v>24932</v>
      </c>
      <c r="C2611" s="2" t="s">
        <v>24933</v>
      </c>
      <c r="D2611" s="1">
        <v>43669.275405092594</v>
      </c>
    </row>
    <row r="2612" spans="1:4" x14ac:dyDescent="0.25">
      <c r="A2612" s="2" t="s">
        <v>19616</v>
      </c>
      <c r="B2612" s="2" t="s">
        <v>24934</v>
      </c>
      <c r="C2612" s="2" t="s">
        <v>24935</v>
      </c>
      <c r="D2612" s="1">
        <v>43669.282546296294</v>
      </c>
    </row>
    <row r="2613" spans="1:4" x14ac:dyDescent="0.25">
      <c r="A2613" s="2" t="s">
        <v>19616</v>
      </c>
      <c r="B2613" s="2" t="s">
        <v>24936</v>
      </c>
      <c r="C2613" s="2" t="s">
        <v>24937</v>
      </c>
      <c r="D2613" s="1">
        <v>43669.538425925923</v>
      </c>
    </row>
    <row r="2614" spans="1:4" x14ac:dyDescent="0.25">
      <c r="A2614" s="2" t="s">
        <v>19616</v>
      </c>
      <c r="B2614" s="2" t="s">
        <v>24938</v>
      </c>
      <c r="C2614" s="2" t="s">
        <v>24939</v>
      </c>
      <c r="D2614" s="1">
        <v>43669.589560185188</v>
      </c>
    </row>
    <row r="2615" spans="1:4" x14ac:dyDescent="0.25">
      <c r="A2615" s="2" t="s">
        <v>19616</v>
      </c>
      <c r="B2615" s="2" t="s">
        <v>24940</v>
      </c>
      <c r="C2615" s="2" t="s">
        <v>24941</v>
      </c>
      <c r="D2615" s="1">
        <v>43669.637974537036</v>
      </c>
    </row>
    <row r="2616" spans="1:4" x14ac:dyDescent="0.25">
      <c r="A2616" s="2" t="s">
        <v>19616</v>
      </c>
      <c r="B2616" s="2" t="s">
        <v>24942</v>
      </c>
      <c r="C2616" s="2" t="s">
        <v>24943</v>
      </c>
      <c r="D2616" s="1">
        <v>43669.62</v>
      </c>
    </row>
    <row r="2617" spans="1:4" x14ac:dyDescent="0.25">
      <c r="A2617" s="2" t="s">
        <v>19616</v>
      </c>
      <c r="B2617" s="2" t="s">
        <v>24944</v>
      </c>
      <c r="C2617" s="2" t="s">
        <v>24945</v>
      </c>
      <c r="D2617" s="1">
        <v>43669.648206018515</v>
      </c>
    </row>
    <row r="2618" spans="1:4" x14ac:dyDescent="0.25">
      <c r="A2618" s="2" t="s">
        <v>19616</v>
      </c>
      <c r="B2618" s="2" t="s">
        <v>24946</v>
      </c>
      <c r="C2618" s="2" t="s">
        <v>24927</v>
      </c>
      <c r="D2618" s="1">
        <v>43669.993449074071</v>
      </c>
    </row>
    <row r="2619" spans="1:4" x14ac:dyDescent="0.25">
      <c r="A2619" s="2" t="s">
        <v>19616</v>
      </c>
      <c r="B2619" s="2" t="s">
        <v>24947</v>
      </c>
      <c r="C2619" s="2" t="s">
        <v>24941</v>
      </c>
      <c r="D2619" s="1">
        <v>43669.659166666665</v>
      </c>
    </row>
    <row r="2620" spans="1:4" x14ac:dyDescent="0.25">
      <c r="A2620" s="2" t="s">
        <v>19616</v>
      </c>
      <c r="B2620" s="2" t="s">
        <v>24948</v>
      </c>
      <c r="C2620" s="2" t="s">
        <v>24949</v>
      </c>
      <c r="D2620" s="1">
        <v>43669.614282407405</v>
      </c>
    </row>
    <row r="2621" spans="1:4" x14ac:dyDescent="0.25">
      <c r="A2621" s="2" t="s">
        <v>19616</v>
      </c>
      <c r="B2621" s="2" t="s">
        <v>24950</v>
      </c>
      <c r="C2621" s="2" t="s">
        <v>24951</v>
      </c>
      <c r="D2621" s="1">
        <v>43670.155335648145</v>
      </c>
    </row>
    <row r="2622" spans="1:4" x14ac:dyDescent="0.25">
      <c r="A2622" s="2" t="s">
        <v>19616</v>
      </c>
      <c r="B2622" s="2" t="s">
        <v>24952</v>
      </c>
      <c r="C2622" s="2" t="s">
        <v>24945</v>
      </c>
      <c r="D2622" s="1">
        <v>43669.662662037037</v>
      </c>
    </row>
    <row r="2623" spans="1:4" x14ac:dyDescent="0.25">
      <c r="A2623" s="2" t="s">
        <v>19616</v>
      </c>
      <c r="B2623" s="2" t="s">
        <v>24953</v>
      </c>
      <c r="C2623" s="2" t="s">
        <v>10</v>
      </c>
      <c r="D2623" s="1">
        <v>43669.7891087963</v>
      </c>
    </row>
    <row r="2624" spans="1:4" x14ac:dyDescent="0.25">
      <c r="A2624" s="2" t="s">
        <v>19616</v>
      </c>
      <c r="B2624" s="2" t="s">
        <v>24954</v>
      </c>
      <c r="C2624" s="2" t="s">
        <v>24955</v>
      </c>
      <c r="D2624" s="1">
        <v>43669.713379629633</v>
      </c>
    </row>
    <row r="2625" spans="1:4" x14ac:dyDescent="0.25">
      <c r="A2625" s="2" t="s">
        <v>19616</v>
      </c>
      <c r="B2625" s="2" t="s">
        <v>24956</v>
      </c>
      <c r="C2625" s="2" t="s">
        <v>24927</v>
      </c>
      <c r="D2625" s="1">
        <v>43670.338576388887</v>
      </c>
    </row>
    <row r="2626" spans="1:4" x14ac:dyDescent="0.25">
      <c r="A2626" s="2" t="s">
        <v>19616</v>
      </c>
      <c r="B2626" s="2" t="s">
        <v>24957</v>
      </c>
      <c r="C2626" s="2" t="s">
        <v>24958</v>
      </c>
      <c r="D2626" s="1">
        <v>43669.628981481481</v>
      </c>
    </row>
    <row r="2627" spans="1:4" x14ac:dyDescent="0.25">
      <c r="A2627" s="2" t="s">
        <v>19616</v>
      </c>
      <c r="B2627" s="2" t="s">
        <v>24959</v>
      </c>
      <c r="C2627" s="2" t="s">
        <v>24960</v>
      </c>
      <c r="D2627" s="1">
        <v>43669.718912037039</v>
      </c>
    </row>
    <row r="2628" spans="1:4" x14ac:dyDescent="0.25">
      <c r="A2628" s="2" t="s">
        <v>19620</v>
      </c>
      <c r="B2628" s="2" t="s">
        <v>24961</v>
      </c>
      <c r="C2628" s="2" t="s">
        <v>10</v>
      </c>
      <c r="D2628" s="1">
        <v>42025.407152777778</v>
      </c>
    </row>
    <row r="2629" spans="1:4" x14ac:dyDescent="0.25">
      <c r="A2629" s="2" t="s">
        <v>19620</v>
      </c>
      <c r="B2629" s="2" t="s">
        <v>24962</v>
      </c>
      <c r="C2629" s="2" t="s">
        <v>24963</v>
      </c>
      <c r="D2629" s="1">
        <v>42025.685115740744</v>
      </c>
    </row>
    <row r="2630" spans="1:4" x14ac:dyDescent="0.25">
      <c r="A2630" s="2" t="s">
        <v>19620</v>
      </c>
      <c r="B2630" s="2" t="s">
        <v>24964</v>
      </c>
      <c r="C2630" s="2" t="s">
        <v>24965</v>
      </c>
      <c r="D2630" s="1">
        <v>42025.740555555552</v>
      </c>
    </row>
    <row r="2631" spans="1:4" x14ac:dyDescent="0.25">
      <c r="A2631" s="2" t="s">
        <v>19620</v>
      </c>
      <c r="B2631" s="2" t="s">
        <v>24966</v>
      </c>
      <c r="C2631" s="2" t="s">
        <v>10</v>
      </c>
      <c r="D2631" s="1">
        <v>42025.48883101852</v>
      </c>
    </row>
    <row r="2632" spans="1:4" x14ac:dyDescent="0.25">
      <c r="A2632" s="2" t="s">
        <v>19620</v>
      </c>
      <c r="B2632" s="2" t="s">
        <v>24967</v>
      </c>
      <c r="C2632" s="2" t="s">
        <v>24968</v>
      </c>
      <c r="D2632" s="1">
        <v>42025.431030092594</v>
      </c>
    </row>
    <row r="2633" spans="1:4" x14ac:dyDescent="0.25">
      <c r="A2633" s="2" t="s">
        <v>19620</v>
      </c>
      <c r="B2633" s="2" t="s">
        <v>24969</v>
      </c>
      <c r="C2633" s="2" t="s">
        <v>24970</v>
      </c>
      <c r="D2633" s="1">
        <v>42025.676307870373</v>
      </c>
    </row>
    <row r="2634" spans="1:4" x14ac:dyDescent="0.25">
      <c r="A2634" s="2" t="s">
        <v>19620</v>
      </c>
      <c r="B2634" s="2" t="s">
        <v>24971</v>
      </c>
      <c r="C2634" s="2" t="s">
        <v>10</v>
      </c>
      <c r="D2634" s="1">
        <v>42025.674490740741</v>
      </c>
    </row>
    <row r="2635" spans="1:4" x14ac:dyDescent="0.25">
      <c r="A2635" s="2" t="s">
        <v>19620</v>
      </c>
      <c r="B2635" s="2" t="s">
        <v>24972</v>
      </c>
      <c r="C2635" s="2" t="s">
        <v>24973</v>
      </c>
      <c r="D2635" s="1">
        <v>42025.728865740741</v>
      </c>
    </row>
    <row r="2636" spans="1:4" x14ac:dyDescent="0.25">
      <c r="A2636" s="2" t="s">
        <v>19620</v>
      </c>
      <c r="B2636" s="2" t="s">
        <v>24974</v>
      </c>
      <c r="C2636" s="2" t="s">
        <v>24975</v>
      </c>
      <c r="D2636" s="1">
        <v>42025.487939814811</v>
      </c>
    </row>
    <row r="2637" spans="1:4" x14ac:dyDescent="0.25">
      <c r="A2637" s="2" t="s">
        <v>19620</v>
      </c>
      <c r="B2637" s="2" t="s">
        <v>24976</v>
      </c>
      <c r="C2637" s="2" t="s">
        <v>24977</v>
      </c>
      <c r="D2637" s="1">
        <v>42025.514641203707</v>
      </c>
    </row>
    <row r="2638" spans="1:4" x14ac:dyDescent="0.25">
      <c r="A2638" s="2" t="s">
        <v>19620</v>
      </c>
      <c r="B2638" s="2" t="s">
        <v>24978</v>
      </c>
      <c r="C2638" s="2" t="s">
        <v>24979</v>
      </c>
      <c r="D2638" s="1">
        <v>42025.724780092591</v>
      </c>
    </row>
    <row r="2639" spans="1:4" x14ac:dyDescent="0.25">
      <c r="A2639" s="2" t="s">
        <v>19620</v>
      </c>
      <c r="B2639" s="2" t="s">
        <v>24980</v>
      </c>
      <c r="C2639" s="2" t="s">
        <v>24981</v>
      </c>
      <c r="D2639" s="1">
        <v>42025.531909722224</v>
      </c>
    </row>
    <row r="2640" spans="1:4" x14ac:dyDescent="0.25">
      <c r="A2640" s="2" t="s">
        <v>19620</v>
      </c>
      <c r="B2640" s="2" t="s">
        <v>24982</v>
      </c>
      <c r="C2640" s="2" t="s">
        <v>24983</v>
      </c>
      <c r="D2640" s="1">
        <v>42025.999456018515</v>
      </c>
    </row>
    <row r="2641" spans="1:4" x14ac:dyDescent="0.25">
      <c r="A2641" s="2" t="s">
        <v>19620</v>
      </c>
      <c r="B2641" s="2" t="s">
        <v>24984</v>
      </c>
      <c r="C2641" s="2" t="s">
        <v>22737</v>
      </c>
      <c r="D2641" s="1">
        <v>42025.73814814815</v>
      </c>
    </row>
    <row r="2642" spans="1:4" x14ac:dyDescent="0.25">
      <c r="A2642" s="2" t="s">
        <v>19620</v>
      </c>
      <c r="B2642" s="2" t="s">
        <v>24985</v>
      </c>
      <c r="C2642" s="2" t="s">
        <v>24986</v>
      </c>
      <c r="D2642" s="1">
        <v>42025.694212962961</v>
      </c>
    </row>
    <row r="2643" spans="1:4" x14ac:dyDescent="0.25">
      <c r="A2643" s="2" t="s">
        <v>19620</v>
      </c>
      <c r="B2643" s="2" t="s">
        <v>24987</v>
      </c>
      <c r="C2643" s="2" t="s">
        <v>24988</v>
      </c>
      <c r="D2643" s="1">
        <v>42027.596122685187</v>
      </c>
    </row>
    <row r="2644" spans="1:4" x14ac:dyDescent="0.25">
      <c r="A2644" s="2" t="s">
        <v>19620</v>
      </c>
      <c r="B2644" s="2" t="s">
        <v>24989</v>
      </c>
      <c r="C2644" s="2" t="s">
        <v>10</v>
      </c>
      <c r="D2644" s="1">
        <v>42025.79005787037</v>
      </c>
    </row>
    <row r="2645" spans="1:4" x14ac:dyDescent="0.25">
      <c r="A2645" s="2" t="s">
        <v>19620</v>
      </c>
      <c r="B2645" s="2" t="s">
        <v>24990</v>
      </c>
      <c r="C2645" s="2" t="s">
        <v>10</v>
      </c>
      <c r="D2645" s="1">
        <v>42025.825196759259</v>
      </c>
    </row>
    <row r="2646" spans="1:4" x14ac:dyDescent="0.25">
      <c r="A2646" s="2" t="s">
        <v>19620</v>
      </c>
      <c r="B2646" s="2" t="s">
        <v>24991</v>
      </c>
      <c r="C2646" s="2" t="s">
        <v>24992</v>
      </c>
      <c r="D2646" s="1">
        <v>42025.547534722224</v>
      </c>
    </row>
    <row r="2647" spans="1:4" x14ac:dyDescent="0.25">
      <c r="A2647" s="2" t="s">
        <v>19620</v>
      </c>
      <c r="B2647" s="2" t="s">
        <v>24993</v>
      </c>
      <c r="C2647" s="2" t="s">
        <v>10</v>
      </c>
      <c r="D2647" s="1">
        <v>42025.621655092589</v>
      </c>
    </row>
    <row r="2648" spans="1:4" x14ac:dyDescent="0.25">
      <c r="A2648" s="2" t="s">
        <v>19620</v>
      </c>
      <c r="B2648" s="2" t="s">
        <v>24994</v>
      </c>
      <c r="C2648" s="2" t="s">
        <v>24995</v>
      </c>
      <c r="D2648" s="1">
        <v>42025.714918981481</v>
      </c>
    </row>
    <row r="2649" spans="1:4" x14ac:dyDescent="0.25">
      <c r="A2649" s="2" t="s">
        <v>19620</v>
      </c>
      <c r="B2649" s="2" t="s">
        <v>24996</v>
      </c>
      <c r="C2649" s="2" t="s">
        <v>22737</v>
      </c>
      <c r="D2649" s="1">
        <v>42025.742476851854</v>
      </c>
    </row>
    <row r="2650" spans="1:4" x14ac:dyDescent="0.25">
      <c r="A2650" s="2" t="s">
        <v>19623</v>
      </c>
      <c r="B2650" s="2" t="s">
        <v>24997</v>
      </c>
      <c r="C2650" s="2" t="s">
        <v>24998</v>
      </c>
      <c r="D2650" s="1">
        <v>43532.040381944447</v>
      </c>
    </row>
    <row r="2651" spans="1:4" x14ac:dyDescent="0.25">
      <c r="A2651" s="2" t="s">
        <v>19623</v>
      </c>
      <c r="B2651" s="2" t="s">
        <v>24999</v>
      </c>
      <c r="C2651" s="2" t="s">
        <v>25000</v>
      </c>
      <c r="D2651" s="1">
        <v>43532.025266203702</v>
      </c>
    </row>
    <row r="2652" spans="1:4" x14ac:dyDescent="0.25">
      <c r="A2652" s="2" t="s">
        <v>19623</v>
      </c>
      <c r="B2652" s="2" t="s">
        <v>25001</v>
      </c>
      <c r="C2652" s="2" t="s">
        <v>25002</v>
      </c>
      <c r="D2652" s="1">
        <v>43532.231666666667</v>
      </c>
    </row>
    <row r="2653" spans="1:4" x14ac:dyDescent="0.25">
      <c r="A2653" s="2" t="s">
        <v>19623</v>
      </c>
      <c r="B2653" s="2" t="s">
        <v>25003</v>
      </c>
      <c r="C2653" s="2" t="s">
        <v>25004</v>
      </c>
      <c r="D2653" s="1">
        <v>43532.319178240738</v>
      </c>
    </row>
    <row r="2654" spans="1:4" x14ac:dyDescent="0.25">
      <c r="A2654" s="2" t="s">
        <v>19623</v>
      </c>
      <c r="B2654" s="2" t="s">
        <v>25005</v>
      </c>
      <c r="C2654" s="2" t="s">
        <v>25006</v>
      </c>
      <c r="D2654" s="1">
        <v>43531.993969907409</v>
      </c>
    </row>
    <row r="2655" spans="1:4" x14ac:dyDescent="0.25">
      <c r="A2655" s="2" t="s">
        <v>19623</v>
      </c>
      <c r="B2655" s="2" t="s">
        <v>25007</v>
      </c>
      <c r="C2655" s="2" t="s">
        <v>25008</v>
      </c>
      <c r="D2655" s="1">
        <v>43532.121041666665</v>
      </c>
    </row>
    <row r="2656" spans="1:4" x14ac:dyDescent="0.25">
      <c r="A2656" s="2" t="s">
        <v>19623</v>
      </c>
      <c r="B2656" s="2" t="s">
        <v>25009</v>
      </c>
      <c r="C2656" s="2" t="s">
        <v>25010</v>
      </c>
      <c r="D2656" s="1">
        <v>43532.059155092589</v>
      </c>
    </row>
    <row r="2657" spans="1:4" x14ac:dyDescent="0.25">
      <c r="A2657" s="2" t="s">
        <v>19623</v>
      </c>
      <c r="B2657" s="2" t="s">
        <v>25011</v>
      </c>
      <c r="C2657" s="2" t="s">
        <v>21157</v>
      </c>
      <c r="D2657" s="1">
        <v>43532.042708333334</v>
      </c>
    </row>
    <row r="2658" spans="1:4" x14ac:dyDescent="0.25">
      <c r="A2658" s="2" t="s">
        <v>19623</v>
      </c>
      <c r="B2658" s="2" t="s">
        <v>25012</v>
      </c>
      <c r="C2658" s="2" t="s">
        <v>25013</v>
      </c>
      <c r="D2658" s="1">
        <v>43531.994513888887</v>
      </c>
    </row>
    <row r="2659" spans="1:4" x14ac:dyDescent="0.25">
      <c r="A2659" s="2" t="s">
        <v>19623</v>
      </c>
      <c r="B2659" s="2" t="s">
        <v>25014</v>
      </c>
      <c r="C2659" s="2" t="s">
        <v>10</v>
      </c>
      <c r="D2659" s="1">
        <v>43532.155416666668</v>
      </c>
    </row>
    <row r="2660" spans="1:4" x14ac:dyDescent="0.25">
      <c r="A2660" s="2" t="s">
        <v>19623</v>
      </c>
      <c r="B2660" s="2" t="s">
        <v>25015</v>
      </c>
      <c r="C2660" s="2" t="s">
        <v>25016</v>
      </c>
      <c r="D2660" s="1">
        <v>43532.048796296294</v>
      </c>
    </row>
    <row r="2661" spans="1:4" x14ac:dyDescent="0.25">
      <c r="A2661" s="2" t="s">
        <v>19623</v>
      </c>
      <c r="B2661" s="2" t="s">
        <v>25017</v>
      </c>
      <c r="C2661" s="2" t="s">
        <v>25018</v>
      </c>
      <c r="D2661" s="1">
        <v>43532.094166666669</v>
      </c>
    </row>
    <row r="2662" spans="1:4" x14ac:dyDescent="0.25">
      <c r="A2662" s="2" t="s">
        <v>19623</v>
      </c>
      <c r="B2662" s="2" t="s">
        <v>25019</v>
      </c>
      <c r="C2662" s="2" t="s">
        <v>25020</v>
      </c>
      <c r="D2662" s="1">
        <v>43532.108055555553</v>
      </c>
    </row>
    <row r="2663" spans="1:4" x14ac:dyDescent="0.25">
      <c r="A2663" s="2" t="s">
        <v>19623</v>
      </c>
      <c r="B2663" s="2" t="s">
        <v>25021</v>
      </c>
      <c r="C2663" s="2" t="s">
        <v>25022</v>
      </c>
      <c r="D2663" s="1">
        <v>43532.164178240739</v>
      </c>
    </row>
    <row r="2664" spans="1:4" x14ac:dyDescent="0.25">
      <c r="A2664" s="2" t="s">
        <v>19623</v>
      </c>
      <c r="B2664" s="2" t="s">
        <v>25023</v>
      </c>
      <c r="C2664" s="2" t="s">
        <v>25024</v>
      </c>
      <c r="D2664" s="1">
        <v>43532.275555555556</v>
      </c>
    </row>
    <row r="2665" spans="1:4" x14ac:dyDescent="0.25">
      <c r="A2665" s="2" t="s">
        <v>19623</v>
      </c>
      <c r="B2665" s="2" t="s">
        <v>25025</v>
      </c>
      <c r="C2665" s="2" t="s">
        <v>25026</v>
      </c>
      <c r="D2665" s="1">
        <v>43532.185902777775</v>
      </c>
    </row>
    <row r="2666" spans="1:4" x14ac:dyDescent="0.25">
      <c r="A2666" s="2" t="s">
        <v>19623</v>
      </c>
      <c r="B2666" s="2" t="s">
        <v>25027</v>
      </c>
      <c r="C2666" s="2" t="s">
        <v>25028</v>
      </c>
      <c r="D2666" s="1">
        <v>43532.149513888886</v>
      </c>
    </row>
    <row r="2667" spans="1:4" x14ac:dyDescent="0.25">
      <c r="A2667" s="2" t="s">
        <v>19623</v>
      </c>
      <c r="B2667" s="2" t="s">
        <v>25029</v>
      </c>
      <c r="C2667" s="2" t="s">
        <v>25030</v>
      </c>
      <c r="D2667" s="1">
        <v>43532.236562500002</v>
      </c>
    </row>
    <row r="2668" spans="1:4" x14ac:dyDescent="0.25">
      <c r="A2668" s="2" t="s">
        <v>19623</v>
      </c>
      <c r="B2668" s="2" t="s">
        <v>25031</v>
      </c>
      <c r="C2668" s="2" t="s">
        <v>25032</v>
      </c>
      <c r="D2668" s="1">
        <v>43532.282326388886</v>
      </c>
    </row>
    <row r="2669" spans="1:4" x14ac:dyDescent="0.25">
      <c r="A2669" s="2" t="s">
        <v>19623</v>
      </c>
      <c r="B2669" s="2" t="s">
        <v>25033</v>
      </c>
      <c r="C2669" s="2" t="s">
        <v>10</v>
      </c>
      <c r="D2669" s="1">
        <v>43532.339131944442</v>
      </c>
    </row>
    <row r="2670" spans="1:4" x14ac:dyDescent="0.25">
      <c r="A2670" s="2" t="s">
        <v>19623</v>
      </c>
      <c r="B2670" s="2" t="s">
        <v>25034</v>
      </c>
      <c r="C2670" s="2" t="s">
        <v>25035</v>
      </c>
      <c r="D2670" s="1">
        <v>43532.452372685184</v>
      </c>
    </row>
    <row r="2671" spans="1:4" x14ac:dyDescent="0.25">
      <c r="A2671" s="2" t="s">
        <v>19623</v>
      </c>
      <c r="B2671" s="2" t="s">
        <v>25036</v>
      </c>
      <c r="C2671" s="2" t="s">
        <v>25037</v>
      </c>
      <c r="D2671" s="1">
        <v>43532.454976851855</v>
      </c>
    </row>
    <row r="2672" spans="1:4" x14ac:dyDescent="0.25">
      <c r="A2672" s="2" t="s">
        <v>19623</v>
      </c>
      <c r="B2672" s="2" t="s">
        <v>25038</v>
      </c>
      <c r="C2672" s="2" t="s">
        <v>19207</v>
      </c>
      <c r="D2672" s="1">
        <v>43532.525497685187</v>
      </c>
    </row>
    <row r="2673" spans="1:4" x14ac:dyDescent="0.25">
      <c r="A2673" s="2" t="s">
        <v>19623</v>
      </c>
      <c r="B2673" s="2" t="s">
        <v>25039</v>
      </c>
      <c r="C2673" s="2" t="s">
        <v>10</v>
      </c>
      <c r="D2673" s="1">
        <v>43533.418587962966</v>
      </c>
    </row>
    <row r="2674" spans="1:4" x14ac:dyDescent="0.25">
      <c r="A2674" s="2" t="s">
        <v>19623</v>
      </c>
      <c r="B2674" s="2" t="s">
        <v>25040</v>
      </c>
      <c r="C2674" s="2" t="s">
        <v>25041</v>
      </c>
      <c r="D2674" s="1">
        <v>43560.679710648146</v>
      </c>
    </row>
    <row r="2675" spans="1:4" x14ac:dyDescent="0.25">
      <c r="A2675" s="2" t="s">
        <v>19623</v>
      </c>
      <c r="B2675" s="2" t="s">
        <v>25042</v>
      </c>
      <c r="C2675" s="2" t="s">
        <v>25043</v>
      </c>
      <c r="D2675" s="1">
        <v>43532.336331018516</v>
      </c>
    </row>
    <row r="2676" spans="1:4" x14ac:dyDescent="0.25">
      <c r="A2676" s="2" t="s">
        <v>19623</v>
      </c>
      <c r="B2676" s="2" t="s">
        <v>25044</v>
      </c>
      <c r="C2676" s="2" t="s">
        <v>25045</v>
      </c>
      <c r="D2676" s="1">
        <v>43532.349097222221</v>
      </c>
    </row>
    <row r="2677" spans="1:4" x14ac:dyDescent="0.25">
      <c r="A2677" s="2" t="s">
        <v>19623</v>
      </c>
      <c r="B2677" s="2" t="s">
        <v>25046</v>
      </c>
      <c r="C2677" s="2" t="s">
        <v>10</v>
      </c>
      <c r="D2677" s="1">
        <v>43531.995358796295</v>
      </c>
    </row>
    <row r="2678" spans="1:4" x14ac:dyDescent="0.25">
      <c r="A2678" s="2" t="s">
        <v>19623</v>
      </c>
      <c r="B2678" s="2" t="s">
        <v>25047</v>
      </c>
      <c r="C2678" s="2" t="s">
        <v>25048</v>
      </c>
      <c r="D2678" s="1">
        <v>43532.024583333332</v>
      </c>
    </row>
    <row r="2679" spans="1:4" x14ac:dyDescent="0.25">
      <c r="A2679" s="2" t="s">
        <v>19623</v>
      </c>
      <c r="B2679" s="2" t="s">
        <v>25049</v>
      </c>
      <c r="C2679" s="2" t="s">
        <v>25050</v>
      </c>
      <c r="D2679" s="1">
        <v>43532.605046296296</v>
      </c>
    </row>
    <row r="2680" spans="1:4" x14ac:dyDescent="0.25">
      <c r="A2680" s="2" t="s">
        <v>19623</v>
      </c>
      <c r="B2680" s="2" t="s">
        <v>25051</v>
      </c>
      <c r="C2680" s="2" t="s">
        <v>25052</v>
      </c>
      <c r="D2680" s="1">
        <v>43532.08253472222</v>
      </c>
    </row>
    <row r="2681" spans="1:4" x14ac:dyDescent="0.25">
      <c r="A2681" s="2" t="s">
        <v>19623</v>
      </c>
      <c r="B2681" s="2" t="s">
        <v>25053</v>
      </c>
      <c r="C2681" s="2" t="s">
        <v>25054</v>
      </c>
      <c r="D2681" s="1">
        <v>43532.433865740742</v>
      </c>
    </row>
    <row r="2682" spans="1:4" x14ac:dyDescent="0.25">
      <c r="A2682" s="2" t="s">
        <v>19623</v>
      </c>
      <c r="B2682" s="2" t="s">
        <v>25055</v>
      </c>
      <c r="C2682" s="2" t="s">
        <v>25056</v>
      </c>
      <c r="D2682" s="1">
        <v>43532.05908564815</v>
      </c>
    </row>
    <row r="2683" spans="1:4" x14ac:dyDescent="0.25">
      <c r="A2683" s="2" t="s">
        <v>19623</v>
      </c>
      <c r="B2683" s="2" t="s">
        <v>25057</v>
      </c>
      <c r="C2683" s="2" t="s">
        <v>25058</v>
      </c>
      <c r="D2683" s="1">
        <v>43532.007002314815</v>
      </c>
    </row>
    <row r="2684" spans="1:4" x14ac:dyDescent="0.25">
      <c r="A2684" s="2" t="s">
        <v>19623</v>
      </c>
      <c r="B2684" s="2" t="s">
        <v>25059</v>
      </c>
      <c r="C2684" s="2" t="s">
        <v>25060</v>
      </c>
      <c r="D2684" s="1">
        <v>43532.63521990741</v>
      </c>
    </row>
    <row r="2685" spans="1:4" x14ac:dyDescent="0.25">
      <c r="A2685" s="2" t="s">
        <v>19623</v>
      </c>
      <c r="B2685" s="2" t="s">
        <v>25061</v>
      </c>
      <c r="C2685" s="2" t="s">
        <v>25062</v>
      </c>
      <c r="D2685" s="1">
        <v>43532.135798611111</v>
      </c>
    </row>
    <row r="2686" spans="1:4" x14ac:dyDescent="0.25">
      <c r="A2686" s="2" t="s">
        <v>19623</v>
      </c>
      <c r="B2686" s="2" t="s">
        <v>25063</v>
      </c>
      <c r="C2686" s="2" t="s">
        <v>25060</v>
      </c>
      <c r="D2686" s="1">
        <v>43532.179432870369</v>
      </c>
    </row>
    <row r="2687" spans="1:4" x14ac:dyDescent="0.25">
      <c r="A2687" s="2" t="s">
        <v>19623</v>
      </c>
      <c r="B2687" s="2" t="s">
        <v>25064</v>
      </c>
      <c r="C2687" s="2" t="s">
        <v>25060</v>
      </c>
      <c r="D2687" s="1">
        <v>43532.615127314813</v>
      </c>
    </row>
    <row r="2688" spans="1:4" x14ac:dyDescent="0.25">
      <c r="A2688" s="2" t="s">
        <v>19623</v>
      </c>
      <c r="B2688" s="2" t="s">
        <v>25065</v>
      </c>
      <c r="C2688" s="2" t="s">
        <v>25066</v>
      </c>
      <c r="D2688" s="1">
        <v>43532.324861111112</v>
      </c>
    </row>
    <row r="2689" spans="1:4" x14ac:dyDescent="0.25">
      <c r="A2689" s="2" t="s">
        <v>19623</v>
      </c>
      <c r="B2689" s="2" t="s">
        <v>25067</v>
      </c>
      <c r="C2689" s="2" t="s">
        <v>25032</v>
      </c>
      <c r="D2689" s="1">
        <v>43532.298935185187</v>
      </c>
    </row>
    <row r="2690" spans="1:4" x14ac:dyDescent="0.25">
      <c r="A2690" s="2" t="s">
        <v>19623</v>
      </c>
      <c r="B2690" s="2" t="s">
        <v>25068</v>
      </c>
      <c r="C2690" s="2" t="s">
        <v>25069</v>
      </c>
      <c r="D2690" s="1">
        <v>43532.557037037041</v>
      </c>
    </row>
    <row r="2691" spans="1:4" x14ac:dyDescent="0.25">
      <c r="A2691" s="2" t="s">
        <v>19623</v>
      </c>
      <c r="B2691" s="2" t="s">
        <v>25070</v>
      </c>
      <c r="C2691" s="2" t="s">
        <v>25069</v>
      </c>
      <c r="D2691" s="1">
        <v>43532.553888888891</v>
      </c>
    </row>
    <row r="2692" spans="1:4" x14ac:dyDescent="0.25">
      <c r="A2692" s="2" t="s">
        <v>19623</v>
      </c>
      <c r="B2692" s="2" t="s">
        <v>25071</v>
      </c>
      <c r="C2692" s="2" t="s">
        <v>10</v>
      </c>
      <c r="D2692" s="1">
        <v>43532.003645833334</v>
      </c>
    </row>
    <row r="2693" spans="1:4" x14ac:dyDescent="0.25">
      <c r="A2693" s="2" t="s">
        <v>19623</v>
      </c>
      <c r="B2693" s="2" t="s">
        <v>25072</v>
      </c>
      <c r="C2693" s="2" t="s">
        <v>25073</v>
      </c>
      <c r="D2693" s="1">
        <v>43532.084189814814</v>
      </c>
    </row>
    <row r="2694" spans="1:4" x14ac:dyDescent="0.25">
      <c r="A2694" s="2" t="s">
        <v>19623</v>
      </c>
      <c r="B2694" s="2" t="s">
        <v>25074</v>
      </c>
      <c r="C2694" s="2" t="s">
        <v>25075</v>
      </c>
      <c r="D2694" s="1">
        <v>43532.01835648148</v>
      </c>
    </row>
    <row r="2695" spans="1:4" x14ac:dyDescent="0.25">
      <c r="A2695" s="2" t="s">
        <v>19623</v>
      </c>
      <c r="B2695" s="2" t="s">
        <v>25076</v>
      </c>
      <c r="C2695" s="2" t="s">
        <v>25077</v>
      </c>
      <c r="D2695" s="1">
        <v>43532.004212962966</v>
      </c>
    </row>
    <row r="2696" spans="1:4" x14ac:dyDescent="0.25">
      <c r="A2696" s="2" t="s">
        <v>19623</v>
      </c>
      <c r="B2696" s="2" t="s">
        <v>25078</v>
      </c>
      <c r="C2696" s="2" t="s">
        <v>12093</v>
      </c>
      <c r="D2696" s="1">
        <v>43532.582291666666</v>
      </c>
    </row>
    <row r="2697" spans="1:4" x14ac:dyDescent="0.25">
      <c r="A2697" s="2" t="s">
        <v>19623</v>
      </c>
      <c r="B2697" s="2" t="s">
        <v>25079</v>
      </c>
      <c r="C2697" s="2" t="s">
        <v>25080</v>
      </c>
      <c r="D2697" s="1">
        <v>43532.154814814814</v>
      </c>
    </row>
    <row r="2698" spans="1:4" x14ac:dyDescent="0.25">
      <c r="A2698" s="2" t="s">
        <v>19623</v>
      </c>
      <c r="B2698" s="2" t="s">
        <v>25081</v>
      </c>
      <c r="C2698" s="2" t="s">
        <v>25082</v>
      </c>
      <c r="D2698" s="1">
        <v>43532.613368055558</v>
      </c>
    </row>
    <row r="2699" spans="1:4" x14ac:dyDescent="0.25">
      <c r="A2699" s="2" t="s">
        <v>19623</v>
      </c>
      <c r="B2699" s="2" t="s">
        <v>25083</v>
      </c>
      <c r="C2699" s="2" t="s">
        <v>25084</v>
      </c>
      <c r="D2699" s="1">
        <v>43532.149872685186</v>
      </c>
    </row>
    <row r="2700" spans="1:4" x14ac:dyDescent="0.25">
      <c r="A2700" s="2" t="s">
        <v>19623</v>
      </c>
      <c r="B2700" s="2" t="s">
        <v>25085</v>
      </c>
      <c r="C2700" s="2" t="s">
        <v>25058</v>
      </c>
      <c r="D2700" s="1">
        <v>43532.119641203702</v>
      </c>
    </row>
    <row r="2701" spans="1:4" x14ac:dyDescent="0.25">
      <c r="A2701" s="2" t="s">
        <v>19623</v>
      </c>
      <c r="B2701" s="2" t="s">
        <v>25086</v>
      </c>
      <c r="C2701" s="2" t="s">
        <v>16933</v>
      </c>
      <c r="D2701" s="1">
        <v>43532.316006944442</v>
      </c>
    </row>
    <row r="2702" spans="1:4" x14ac:dyDescent="0.25">
      <c r="A2702" s="2" t="s">
        <v>19623</v>
      </c>
      <c r="B2702" s="2" t="s">
        <v>25087</v>
      </c>
      <c r="C2702" s="2" t="s">
        <v>12093</v>
      </c>
      <c r="D2702" s="1">
        <v>43532.586469907408</v>
      </c>
    </row>
    <row r="2703" spans="1:4" x14ac:dyDescent="0.25">
      <c r="A2703" s="2" t="s">
        <v>11042</v>
      </c>
      <c r="B2703" s="2" t="s">
        <v>25088</v>
      </c>
      <c r="C2703" s="2" t="s">
        <v>25089</v>
      </c>
      <c r="D2703" s="1">
        <v>44493.319131944445</v>
      </c>
    </row>
    <row r="2704" spans="1:4" x14ac:dyDescent="0.25">
      <c r="A2704" s="2" t="s">
        <v>11042</v>
      </c>
      <c r="B2704" s="2" t="s">
        <v>25090</v>
      </c>
      <c r="C2704" s="2" t="s">
        <v>25091</v>
      </c>
      <c r="D2704" s="1">
        <v>44493.371319444443</v>
      </c>
    </row>
    <row r="2705" spans="1:4" x14ac:dyDescent="0.25">
      <c r="A2705" s="2" t="s">
        <v>11042</v>
      </c>
      <c r="B2705" s="2" t="s">
        <v>12601</v>
      </c>
      <c r="C2705" s="2" t="s">
        <v>12602</v>
      </c>
      <c r="D2705" s="1">
        <v>44493.23364583333</v>
      </c>
    </row>
    <row r="2706" spans="1:4" x14ac:dyDescent="0.25">
      <c r="A2706" s="2" t="s">
        <v>11042</v>
      </c>
      <c r="B2706" s="2" t="s">
        <v>25092</v>
      </c>
      <c r="C2706" s="2" t="s">
        <v>25093</v>
      </c>
      <c r="D2706" s="1">
        <v>44493.283784722225</v>
      </c>
    </row>
    <row r="2707" spans="1:4" x14ac:dyDescent="0.25">
      <c r="A2707" s="2" t="s">
        <v>11042</v>
      </c>
      <c r="B2707" s="2" t="s">
        <v>12603</v>
      </c>
      <c r="C2707" s="2" t="s">
        <v>12604</v>
      </c>
      <c r="D2707" s="1">
        <v>44493.363449074073</v>
      </c>
    </row>
    <row r="2708" spans="1:4" x14ac:dyDescent="0.25">
      <c r="A2708" s="2" t="s">
        <v>11042</v>
      </c>
      <c r="B2708" s="2" t="s">
        <v>25094</v>
      </c>
      <c r="C2708" s="2" t="s">
        <v>25095</v>
      </c>
      <c r="D2708" s="1">
        <v>44493.281828703701</v>
      </c>
    </row>
    <row r="2709" spans="1:4" x14ac:dyDescent="0.25">
      <c r="A2709" s="2" t="s">
        <v>11042</v>
      </c>
      <c r="B2709" s="2" t="s">
        <v>25096</v>
      </c>
      <c r="C2709" s="2" t="s">
        <v>25097</v>
      </c>
      <c r="D2709" s="1">
        <v>44493.326145833336</v>
      </c>
    </row>
    <row r="2710" spans="1:4" x14ac:dyDescent="0.25">
      <c r="A2710" s="2" t="s">
        <v>11042</v>
      </c>
      <c r="B2710" s="2" t="s">
        <v>12609</v>
      </c>
      <c r="C2710" s="2" t="s">
        <v>12610</v>
      </c>
      <c r="D2710" s="1">
        <v>44493.316319444442</v>
      </c>
    </row>
    <row r="2711" spans="1:4" x14ac:dyDescent="0.25">
      <c r="A2711" s="2" t="s">
        <v>11042</v>
      </c>
      <c r="B2711" s="2" t="s">
        <v>12611</v>
      </c>
      <c r="C2711" s="2" t="s">
        <v>12612</v>
      </c>
      <c r="D2711" s="1">
        <v>44493.510335648149</v>
      </c>
    </row>
    <row r="2712" spans="1:4" x14ac:dyDescent="0.25">
      <c r="A2712" s="2" t="s">
        <v>11042</v>
      </c>
      <c r="B2712" s="2" t="s">
        <v>25098</v>
      </c>
      <c r="C2712" s="2" t="s">
        <v>25099</v>
      </c>
      <c r="D2712" s="1">
        <v>44493.338356481479</v>
      </c>
    </row>
    <row r="2713" spans="1:4" x14ac:dyDescent="0.25">
      <c r="A2713" s="2" t="s">
        <v>11042</v>
      </c>
      <c r="B2713" s="2" t="s">
        <v>25100</v>
      </c>
      <c r="C2713" s="2" t="s">
        <v>25101</v>
      </c>
      <c r="D2713" s="1">
        <v>44493.387280092589</v>
      </c>
    </row>
    <row r="2714" spans="1:4" x14ac:dyDescent="0.25">
      <c r="A2714" s="2" t="s">
        <v>11042</v>
      </c>
      <c r="B2714" s="2" t="s">
        <v>12617</v>
      </c>
      <c r="C2714" s="2" t="s">
        <v>12618</v>
      </c>
      <c r="D2714" s="1">
        <v>44493.76898148148</v>
      </c>
    </row>
    <row r="2715" spans="1:4" x14ac:dyDescent="0.25">
      <c r="A2715" s="2" t="s">
        <v>11042</v>
      </c>
      <c r="B2715" s="2" t="s">
        <v>25102</v>
      </c>
      <c r="C2715" s="2" t="s">
        <v>25103</v>
      </c>
      <c r="D2715" s="1">
        <v>44493.786759259259</v>
      </c>
    </row>
    <row r="2716" spans="1:4" x14ac:dyDescent="0.25">
      <c r="A2716" s="2" t="s">
        <v>11042</v>
      </c>
      <c r="B2716" s="2" t="s">
        <v>25104</v>
      </c>
      <c r="C2716" s="2" t="s">
        <v>25105</v>
      </c>
      <c r="D2716" s="1">
        <v>44493.649953703702</v>
      </c>
    </row>
    <row r="2717" spans="1:4" x14ac:dyDescent="0.25">
      <c r="A2717" s="2" t="s">
        <v>11042</v>
      </c>
      <c r="B2717" s="2" t="s">
        <v>25106</v>
      </c>
      <c r="C2717" s="2" t="s">
        <v>10</v>
      </c>
      <c r="D2717" s="1">
        <v>44493.597604166665</v>
      </c>
    </row>
    <row r="2718" spans="1:4" x14ac:dyDescent="0.25">
      <c r="A2718" s="2" t="s">
        <v>11042</v>
      </c>
      <c r="B2718" s="2" t="s">
        <v>25107</v>
      </c>
      <c r="C2718" s="2" t="s">
        <v>25108</v>
      </c>
      <c r="D2718" s="1">
        <v>44493.523518518516</v>
      </c>
    </row>
    <row r="2719" spans="1:4" x14ac:dyDescent="0.25">
      <c r="A2719" s="2" t="s">
        <v>11042</v>
      </c>
      <c r="B2719" s="2" t="s">
        <v>25109</v>
      </c>
      <c r="C2719" s="2" t="s">
        <v>20523</v>
      </c>
      <c r="D2719" s="1">
        <v>44493.518738425926</v>
      </c>
    </row>
    <row r="2720" spans="1:4" x14ac:dyDescent="0.25">
      <c r="A2720" s="2" t="s">
        <v>11042</v>
      </c>
      <c r="B2720" s="2" t="s">
        <v>25110</v>
      </c>
      <c r="C2720" s="2" t="s">
        <v>10</v>
      </c>
      <c r="D2720" s="1">
        <v>44493.974166666667</v>
      </c>
    </row>
    <row r="2721" spans="1:4" x14ac:dyDescent="0.25">
      <c r="A2721" s="2" t="s">
        <v>11042</v>
      </c>
      <c r="B2721" s="2" t="s">
        <v>25111</v>
      </c>
      <c r="C2721" s="2" t="s">
        <v>25112</v>
      </c>
      <c r="D2721" s="1">
        <v>44493.462685185186</v>
      </c>
    </row>
    <row r="2722" spans="1:4" x14ac:dyDescent="0.25">
      <c r="A2722" s="2" t="s">
        <v>11042</v>
      </c>
      <c r="B2722" s="2" t="s">
        <v>25113</v>
      </c>
      <c r="C2722" s="2" t="s">
        <v>25114</v>
      </c>
      <c r="D2722" s="1">
        <v>44493.786516203705</v>
      </c>
    </row>
    <row r="2723" spans="1:4" x14ac:dyDescent="0.25">
      <c r="A2723" s="2" t="s">
        <v>11042</v>
      </c>
      <c r="B2723" s="2" t="s">
        <v>25115</v>
      </c>
      <c r="C2723" s="2" t="s">
        <v>25116</v>
      </c>
      <c r="D2723" s="1">
        <v>44493.958807870367</v>
      </c>
    </row>
    <row r="2724" spans="1:4" x14ac:dyDescent="0.25">
      <c r="A2724" s="2" t="s">
        <v>11042</v>
      </c>
      <c r="B2724" s="2" t="s">
        <v>25117</v>
      </c>
      <c r="C2724" s="2" t="s">
        <v>25118</v>
      </c>
      <c r="D2724" s="1">
        <v>44493.602037037039</v>
      </c>
    </row>
    <row r="2725" spans="1:4" x14ac:dyDescent="0.25">
      <c r="A2725" s="2" t="s">
        <v>11042</v>
      </c>
      <c r="B2725" s="2" t="s">
        <v>25119</v>
      </c>
      <c r="C2725" s="2" t="s">
        <v>25120</v>
      </c>
      <c r="D2725" s="1">
        <v>44493.691828703704</v>
      </c>
    </row>
    <row r="2726" spans="1:4" x14ac:dyDescent="0.25">
      <c r="A2726" s="2" t="s">
        <v>11042</v>
      </c>
      <c r="B2726" s="2" t="s">
        <v>25121</v>
      </c>
      <c r="C2726" s="2" t="s">
        <v>10</v>
      </c>
      <c r="D2726" s="1">
        <v>44493.857152777775</v>
      </c>
    </row>
    <row r="2727" spans="1:4" x14ac:dyDescent="0.25">
      <c r="A2727" s="2" t="s">
        <v>19627</v>
      </c>
      <c r="B2727" s="2" t="s">
        <v>25122</v>
      </c>
      <c r="C2727" s="2" t="s">
        <v>25123</v>
      </c>
      <c r="D2727" s="1">
        <v>45258.134548611109</v>
      </c>
    </row>
    <row r="2728" spans="1:4" x14ac:dyDescent="0.25">
      <c r="A2728" s="2" t="s">
        <v>19627</v>
      </c>
      <c r="B2728" s="2" t="s">
        <v>25124</v>
      </c>
      <c r="C2728" s="2" t="s">
        <v>25125</v>
      </c>
      <c r="D2728" s="1">
        <v>45258.134444444448</v>
      </c>
    </row>
    <row r="2729" spans="1:4" x14ac:dyDescent="0.25">
      <c r="A2729" s="2" t="s">
        <v>19627</v>
      </c>
      <c r="B2729" s="2" t="s">
        <v>25126</v>
      </c>
      <c r="C2729" s="2" t="s">
        <v>10</v>
      </c>
      <c r="D2729" s="1">
        <v>45258.139027777775</v>
      </c>
    </row>
    <row r="2730" spans="1:4" x14ac:dyDescent="0.25">
      <c r="A2730" s="2" t="s">
        <v>19627</v>
      </c>
      <c r="B2730" s="2" t="s">
        <v>25127</v>
      </c>
      <c r="C2730" s="2" t="s">
        <v>25128</v>
      </c>
      <c r="D2730" s="1">
        <v>45258.140868055554</v>
      </c>
    </row>
    <row r="2731" spans="1:4" x14ac:dyDescent="0.25">
      <c r="A2731" s="2" t="s">
        <v>19627</v>
      </c>
      <c r="B2731" s="2" t="s">
        <v>25129</v>
      </c>
      <c r="C2731" s="2" t="s">
        <v>25130</v>
      </c>
      <c r="D2731" s="1">
        <v>45258.166030092594</v>
      </c>
    </row>
    <row r="2732" spans="1:4" x14ac:dyDescent="0.25">
      <c r="A2732" s="2" t="s">
        <v>19627</v>
      </c>
      <c r="B2732" s="2" t="s">
        <v>25131</v>
      </c>
      <c r="C2732" s="2" t="s">
        <v>25132</v>
      </c>
      <c r="D2732" s="1">
        <v>45258.149039351854</v>
      </c>
    </row>
    <row r="2733" spans="1:4" x14ac:dyDescent="0.25">
      <c r="A2733" s="2" t="s">
        <v>19627</v>
      </c>
      <c r="B2733" s="2" t="s">
        <v>25133</v>
      </c>
      <c r="C2733" s="2" t="s">
        <v>25134</v>
      </c>
      <c r="D2733" s="1">
        <v>45258.310474537036</v>
      </c>
    </row>
    <row r="2734" spans="1:4" x14ac:dyDescent="0.25">
      <c r="A2734" s="2" t="s">
        <v>19627</v>
      </c>
      <c r="B2734" s="2" t="s">
        <v>25135</v>
      </c>
      <c r="C2734" s="2" t="s">
        <v>25136</v>
      </c>
      <c r="D2734" s="1">
        <v>45258.874444444446</v>
      </c>
    </row>
    <row r="2735" spans="1:4" x14ac:dyDescent="0.25">
      <c r="A2735" s="2" t="s">
        <v>19627</v>
      </c>
      <c r="B2735" s="2" t="s">
        <v>25137</v>
      </c>
      <c r="C2735" s="2" t="s">
        <v>25138</v>
      </c>
      <c r="D2735" s="1">
        <v>45258.276388888888</v>
      </c>
    </row>
    <row r="2736" spans="1:4" x14ac:dyDescent="0.25">
      <c r="A2736" s="2" t="s">
        <v>19627</v>
      </c>
      <c r="B2736" s="2" t="s">
        <v>25139</v>
      </c>
      <c r="C2736" s="2" t="s">
        <v>24322</v>
      </c>
      <c r="D2736" s="1">
        <v>45258.593113425923</v>
      </c>
    </row>
    <row r="2737" spans="1:4" x14ac:dyDescent="0.25">
      <c r="A2737" s="2" t="s">
        <v>19627</v>
      </c>
      <c r="B2737" s="2" t="s">
        <v>25140</v>
      </c>
      <c r="C2737" s="2" t="s">
        <v>25141</v>
      </c>
      <c r="D2737" s="1">
        <v>45258.157083333332</v>
      </c>
    </row>
    <row r="2738" spans="1:4" x14ac:dyDescent="0.25">
      <c r="A2738" s="2" t="s">
        <v>19627</v>
      </c>
      <c r="B2738" s="2" t="s">
        <v>25142</v>
      </c>
      <c r="C2738" s="2" t="s">
        <v>25143</v>
      </c>
      <c r="D2738" s="1">
        <v>45258.261655092596</v>
      </c>
    </row>
    <row r="2739" spans="1:4" x14ac:dyDescent="0.25">
      <c r="A2739" s="2" t="s">
        <v>19627</v>
      </c>
      <c r="B2739" s="2" t="s">
        <v>25144</v>
      </c>
      <c r="C2739" s="2" t="s">
        <v>25145</v>
      </c>
      <c r="D2739" s="1">
        <v>45259.503587962965</v>
      </c>
    </row>
    <row r="2740" spans="1:4" x14ac:dyDescent="0.25">
      <c r="A2740" s="2" t="s">
        <v>19627</v>
      </c>
      <c r="B2740" s="2" t="s">
        <v>25146</v>
      </c>
      <c r="C2740" s="2" t="s">
        <v>1477</v>
      </c>
      <c r="D2740" s="1">
        <v>45258.514641203707</v>
      </c>
    </row>
    <row r="2741" spans="1:4" x14ac:dyDescent="0.25">
      <c r="A2741" s="2" t="s">
        <v>19627</v>
      </c>
      <c r="B2741" s="2" t="s">
        <v>25147</v>
      </c>
      <c r="C2741" s="2" t="s">
        <v>25148</v>
      </c>
      <c r="D2741" s="1">
        <v>45258.583668981482</v>
      </c>
    </row>
    <row r="2742" spans="1:4" x14ac:dyDescent="0.25">
      <c r="A2742" s="2" t="s">
        <v>19627</v>
      </c>
      <c r="B2742" s="2" t="s">
        <v>25149</v>
      </c>
      <c r="C2742" s="2" t="s">
        <v>25150</v>
      </c>
      <c r="D2742" s="1">
        <v>45258.275219907409</v>
      </c>
    </row>
    <row r="2743" spans="1:4" x14ac:dyDescent="0.25">
      <c r="A2743" s="2" t="s">
        <v>19627</v>
      </c>
      <c r="B2743" s="2" t="s">
        <v>25151</v>
      </c>
      <c r="C2743" s="2" t="s">
        <v>25152</v>
      </c>
      <c r="D2743" s="1">
        <v>45258.302175925928</v>
      </c>
    </row>
    <row r="2744" spans="1:4" x14ac:dyDescent="0.25">
      <c r="A2744" s="2" t="s">
        <v>19627</v>
      </c>
      <c r="B2744" s="2" t="s">
        <v>25153</v>
      </c>
      <c r="C2744" s="2" t="s">
        <v>25154</v>
      </c>
      <c r="D2744" s="1">
        <v>45258.549259259256</v>
      </c>
    </row>
    <row r="2745" spans="1:4" x14ac:dyDescent="0.25">
      <c r="A2745" s="2" t="s">
        <v>19627</v>
      </c>
      <c r="B2745" s="2" t="s">
        <v>25155</v>
      </c>
      <c r="C2745" s="2" t="s">
        <v>25156</v>
      </c>
      <c r="D2745" s="1">
        <v>45258.736655092594</v>
      </c>
    </row>
    <row r="2746" spans="1:4" x14ac:dyDescent="0.25">
      <c r="A2746" s="2" t="s">
        <v>19627</v>
      </c>
      <c r="B2746" s="2" t="s">
        <v>25157</v>
      </c>
      <c r="C2746" s="2" t="s">
        <v>25158</v>
      </c>
      <c r="D2746" s="1">
        <v>45258.766215277778</v>
      </c>
    </row>
    <row r="2747" spans="1:4" x14ac:dyDescent="0.25">
      <c r="A2747" s="2" t="s">
        <v>19627</v>
      </c>
      <c r="B2747" s="2" t="s">
        <v>25159</v>
      </c>
      <c r="C2747" s="2" t="s">
        <v>25160</v>
      </c>
      <c r="D2747" s="1">
        <v>45258.571180555555</v>
      </c>
    </row>
    <row r="2748" spans="1:4" x14ac:dyDescent="0.25">
      <c r="A2748" s="2" t="s">
        <v>19627</v>
      </c>
      <c r="B2748" s="2" t="s">
        <v>25161</v>
      </c>
      <c r="C2748" s="2" t="s">
        <v>25162</v>
      </c>
      <c r="D2748" s="1">
        <v>45259.112893518519</v>
      </c>
    </row>
    <row r="2749" spans="1:4" x14ac:dyDescent="0.25">
      <c r="A2749" s="2" t="s">
        <v>19627</v>
      </c>
      <c r="B2749" s="2" t="s">
        <v>25163</v>
      </c>
      <c r="C2749" s="2" t="s">
        <v>25164</v>
      </c>
      <c r="D2749" s="1">
        <v>45258.770868055559</v>
      </c>
    </row>
    <row r="2750" spans="1:4" x14ac:dyDescent="0.25">
      <c r="A2750" s="2" t="s">
        <v>19627</v>
      </c>
      <c r="B2750" s="2" t="s">
        <v>25165</v>
      </c>
      <c r="C2750" s="2" t="s">
        <v>25166</v>
      </c>
      <c r="D2750" s="1">
        <v>45258.606053240743</v>
      </c>
    </row>
    <row r="2751" spans="1:4" x14ac:dyDescent="0.25">
      <c r="A2751" s="2" t="s">
        <v>19627</v>
      </c>
      <c r="B2751" s="2" t="s">
        <v>25167</v>
      </c>
      <c r="C2751" s="2" t="s">
        <v>25168</v>
      </c>
      <c r="D2751" s="1">
        <v>45258.72247685185</v>
      </c>
    </row>
    <row r="2752" spans="1:4" x14ac:dyDescent="0.25">
      <c r="A2752" s="2" t="s">
        <v>19627</v>
      </c>
      <c r="B2752" s="2" t="s">
        <v>25169</v>
      </c>
      <c r="C2752" s="2" t="s">
        <v>25170</v>
      </c>
      <c r="D2752" s="1">
        <v>45258.359340277777</v>
      </c>
    </row>
    <row r="2753" spans="1:4" x14ac:dyDescent="0.25">
      <c r="A2753" s="2" t="s">
        <v>19627</v>
      </c>
      <c r="B2753" s="2" t="s">
        <v>25171</v>
      </c>
      <c r="C2753" s="2" t="s">
        <v>25172</v>
      </c>
      <c r="D2753" s="1">
        <v>45258.902129629627</v>
      </c>
    </row>
    <row r="2754" spans="1:4" x14ac:dyDescent="0.25">
      <c r="A2754" s="2" t="s">
        <v>19627</v>
      </c>
      <c r="B2754" s="2" t="s">
        <v>25173</v>
      </c>
      <c r="C2754" s="2" t="s">
        <v>25174</v>
      </c>
      <c r="D2754" s="1">
        <v>45258.533726851849</v>
      </c>
    </row>
    <row r="2755" spans="1:4" x14ac:dyDescent="0.25">
      <c r="A2755" s="2" t="s">
        <v>19627</v>
      </c>
      <c r="B2755" s="2" t="s">
        <v>25175</v>
      </c>
      <c r="C2755" s="2" t="s">
        <v>25176</v>
      </c>
      <c r="D2755" s="1">
        <v>45258.656273148146</v>
      </c>
    </row>
    <row r="2756" spans="1:4" x14ac:dyDescent="0.25">
      <c r="A2756" s="2" t="s">
        <v>19627</v>
      </c>
      <c r="B2756" s="2" t="s">
        <v>25177</v>
      </c>
      <c r="C2756" s="2" t="s">
        <v>24583</v>
      </c>
      <c r="D2756" s="1">
        <v>45259.115648148145</v>
      </c>
    </row>
    <row r="2757" spans="1:4" x14ac:dyDescent="0.25">
      <c r="A2757" s="2" t="s">
        <v>19627</v>
      </c>
      <c r="B2757" s="2" t="s">
        <v>25178</v>
      </c>
      <c r="C2757" s="2" t="s">
        <v>25179</v>
      </c>
      <c r="D2757" s="1">
        <v>45258.147499999999</v>
      </c>
    </row>
    <row r="2758" spans="1:4" x14ac:dyDescent="0.25">
      <c r="A2758" s="2" t="s">
        <v>19627</v>
      </c>
      <c r="B2758" s="2" t="s">
        <v>25180</v>
      </c>
      <c r="C2758" s="2" t="s">
        <v>25181</v>
      </c>
      <c r="D2758" s="1">
        <v>45260.111770833333</v>
      </c>
    </row>
    <row r="2759" spans="1:4" x14ac:dyDescent="0.25">
      <c r="A2759" s="2" t="s">
        <v>19627</v>
      </c>
      <c r="B2759" s="2" t="s">
        <v>25182</v>
      </c>
      <c r="C2759" s="2" t="s">
        <v>25183</v>
      </c>
      <c r="D2759" s="1">
        <v>45259.136354166665</v>
      </c>
    </row>
    <row r="2760" spans="1:4" x14ac:dyDescent="0.25">
      <c r="A2760" s="2" t="s">
        <v>19627</v>
      </c>
      <c r="B2760" s="2" t="s">
        <v>25184</v>
      </c>
      <c r="C2760" s="2" t="s">
        <v>25185</v>
      </c>
      <c r="D2760" s="1">
        <v>45258.545590277776</v>
      </c>
    </row>
    <row r="2761" spans="1:4" x14ac:dyDescent="0.25">
      <c r="A2761" s="2" t="s">
        <v>19627</v>
      </c>
      <c r="B2761" s="2" t="s">
        <v>25186</v>
      </c>
      <c r="C2761" s="2" t="s">
        <v>24583</v>
      </c>
      <c r="D2761" s="1">
        <v>45259.159201388888</v>
      </c>
    </row>
    <row r="2762" spans="1:4" x14ac:dyDescent="0.25">
      <c r="A2762" s="2" t="s">
        <v>19627</v>
      </c>
      <c r="B2762" s="2" t="s">
        <v>25187</v>
      </c>
      <c r="C2762" s="2" t="s">
        <v>25188</v>
      </c>
      <c r="D2762" s="1">
        <v>45258.59275462963</v>
      </c>
    </row>
    <row r="2763" spans="1:4" x14ac:dyDescent="0.25">
      <c r="A2763" s="2" t="s">
        <v>19627</v>
      </c>
      <c r="B2763" s="2" t="s">
        <v>25189</v>
      </c>
      <c r="C2763" s="2" t="s">
        <v>25190</v>
      </c>
      <c r="D2763" s="1">
        <v>45258.342476851853</v>
      </c>
    </row>
    <row r="2764" spans="1:4" x14ac:dyDescent="0.25">
      <c r="A2764" s="2" t="s">
        <v>19627</v>
      </c>
      <c r="B2764" s="2" t="s">
        <v>25191</v>
      </c>
      <c r="C2764" s="2" t="s">
        <v>25192</v>
      </c>
      <c r="D2764" s="1">
        <v>45258.586504629631</v>
      </c>
    </row>
    <row r="2765" spans="1:4" x14ac:dyDescent="0.25">
      <c r="A2765" s="2" t="s">
        <v>19627</v>
      </c>
      <c r="B2765" s="2" t="s">
        <v>25193</v>
      </c>
      <c r="C2765" s="2" t="s">
        <v>25194</v>
      </c>
      <c r="D2765" s="1">
        <v>45259.756990740738</v>
      </c>
    </row>
    <row r="2766" spans="1:4" x14ac:dyDescent="0.25">
      <c r="A2766" s="2" t="s">
        <v>19627</v>
      </c>
      <c r="B2766" s="2" t="s">
        <v>25195</v>
      </c>
      <c r="C2766" s="2" t="s">
        <v>25196</v>
      </c>
      <c r="D2766" s="1">
        <v>45258.96</v>
      </c>
    </row>
    <row r="2767" spans="1:4" x14ac:dyDescent="0.25">
      <c r="A2767" s="2" t="s">
        <v>19627</v>
      </c>
      <c r="B2767" s="2" t="s">
        <v>25197</v>
      </c>
      <c r="C2767" s="2" t="s">
        <v>25160</v>
      </c>
      <c r="D2767" s="1">
        <v>45258.974293981482</v>
      </c>
    </row>
    <row r="2768" spans="1:4" x14ac:dyDescent="0.25">
      <c r="A2768" s="2" t="s">
        <v>19627</v>
      </c>
      <c r="B2768" s="2" t="s">
        <v>25198</v>
      </c>
      <c r="C2768" s="2" t="s">
        <v>25190</v>
      </c>
      <c r="D2768" s="1">
        <v>45258.389270833337</v>
      </c>
    </row>
    <row r="2769" spans="1:4" x14ac:dyDescent="0.25">
      <c r="A2769" s="2" t="s">
        <v>19627</v>
      </c>
      <c r="B2769" s="2" t="s">
        <v>25199</v>
      </c>
      <c r="C2769" s="2" t="s">
        <v>25200</v>
      </c>
      <c r="D2769" s="1">
        <v>45258.414525462962</v>
      </c>
    </row>
    <row r="2770" spans="1:4" x14ac:dyDescent="0.25">
      <c r="A2770" s="2" t="s">
        <v>19631</v>
      </c>
      <c r="B2770" s="2" t="s">
        <v>25201</v>
      </c>
      <c r="C2770" s="2" t="s">
        <v>25202</v>
      </c>
      <c r="D2770" s="1">
        <v>42330.818090277775</v>
      </c>
    </row>
    <row r="2771" spans="1:4" x14ac:dyDescent="0.25">
      <c r="A2771" s="2" t="s">
        <v>19631</v>
      </c>
      <c r="B2771" s="2" t="s">
        <v>25203</v>
      </c>
      <c r="C2771" s="2" t="s">
        <v>25204</v>
      </c>
      <c r="D2771" s="1">
        <v>42330.920555555553</v>
      </c>
    </row>
    <row r="2772" spans="1:4" x14ac:dyDescent="0.25">
      <c r="A2772" s="2" t="s">
        <v>19631</v>
      </c>
      <c r="B2772" s="2" t="s">
        <v>25205</v>
      </c>
      <c r="C2772" s="2" t="s">
        <v>25206</v>
      </c>
      <c r="D2772" s="1">
        <v>42330.746805555558</v>
      </c>
    </row>
    <row r="2773" spans="1:4" x14ac:dyDescent="0.25">
      <c r="A2773" s="2" t="s">
        <v>19631</v>
      </c>
      <c r="B2773" s="2" t="s">
        <v>25207</v>
      </c>
      <c r="C2773" s="2" t="s">
        <v>25208</v>
      </c>
      <c r="D2773" s="1">
        <v>42330.853101851855</v>
      </c>
    </row>
    <row r="2774" spans="1:4" x14ac:dyDescent="0.25">
      <c r="A2774" s="2" t="s">
        <v>19631</v>
      </c>
      <c r="B2774" s="2" t="s">
        <v>25209</v>
      </c>
      <c r="C2774" s="2" t="s">
        <v>10</v>
      </c>
      <c r="D2774" s="1">
        <v>42330.839814814812</v>
      </c>
    </row>
    <row r="2775" spans="1:4" x14ac:dyDescent="0.25">
      <c r="A2775" s="2" t="s">
        <v>19631</v>
      </c>
      <c r="B2775" s="2" t="s">
        <v>25210</v>
      </c>
      <c r="C2775" s="2" t="s">
        <v>25211</v>
      </c>
      <c r="D2775" s="1">
        <v>42330.781412037039</v>
      </c>
    </row>
    <row r="2776" spans="1:4" x14ac:dyDescent="0.25">
      <c r="A2776" s="2" t="s">
        <v>19631</v>
      </c>
      <c r="B2776" s="2" t="s">
        <v>25212</v>
      </c>
      <c r="C2776" s="2" t="s">
        <v>25213</v>
      </c>
      <c r="D2776" s="1">
        <v>42330.888425925928</v>
      </c>
    </row>
    <row r="2777" spans="1:4" x14ac:dyDescent="0.25">
      <c r="A2777" s="2" t="s">
        <v>19631</v>
      </c>
      <c r="B2777" s="2" t="s">
        <v>25214</v>
      </c>
      <c r="C2777" s="2" t="s">
        <v>25215</v>
      </c>
      <c r="D2777" s="1">
        <v>42331.433020833334</v>
      </c>
    </row>
    <row r="2778" spans="1:4" x14ac:dyDescent="0.25">
      <c r="A2778" s="2" t="s">
        <v>19631</v>
      </c>
      <c r="B2778" s="2" t="s">
        <v>25216</v>
      </c>
      <c r="C2778" s="2" t="s">
        <v>25217</v>
      </c>
      <c r="D2778" s="1">
        <v>42330.964907407404</v>
      </c>
    </row>
    <row r="2779" spans="1:4" x14ac:dyDescent="0.25">
      <c r="A2779" s="2" t="s">
        <v>19631</v>
      </c>
      <c r="B2779" s="2" t="s">
        <v>25218</v>
      </c>
      <c r="C2779" s="2" t="s">
        <v>25219</v>
      </c>
      <c r="D2779" s="1">
        <v>42331.086898148147</v>
      </c>
    </row>
    <row r="2780" spans="1:4" x14ac:dyDescent="0.25">
      <c r="A2780" s="2" t="s">
        <v>19631</v>
      </c>
      <c r="B2780" s="2" t="s">
        <v>25220</v>
      </c>
      <c r="C2780" s="2" t="s">
        <v>25221</v>
      </c>
      <c r="D2780" s="1">
        <v>42331.150636574072</v>
      </c>
    </row>
    <row r="2781" spans="1:4" x14ac:dyDescent="0.25">
      <c r="A2781" s="2" t="s">
        <v>19631</v>
      </c>
      <c r="B2781" s="2" t="s">
        <v>25222</v>
      </c>
      <c r="C2781" s="2" t="s">
        <v>25223</v>
      </c>
      <c r="D2781" s="1">
        <v>42331.196261574078</v>
      </c>
    </row>
    <row r="2782" spans="1:4" x14ac:dyDescent="0.25">
      <c r="A2782" s="2" t="s">
        <v>19631</v>
      </c>
      <c r="B2782" s="2" t="s">
        <v>25224</v>
      </c>
      <c r="C2782" s="2" t="s">
        <v>25225</v>
      </c>
      <c r="D2782" s="1">
        <v>42331.367291666669</v>
      </c>
    </row>
    <row r="2783" spans="1:4" x14ac:dyDescent="0.25">
      <c r="A2783" s="2" t="s">
        <v>19631</v>
      </c>
      <c r="B2783" s="2" t="s">
        <v>25226</v>
      </c>
      <c r="C2783" s="2" t="s">
        <v>23899</v>
      </c>
      <c r="D2783" s="1">
        <v>42331.58630787037</v>
      </c>
    </row>
    <row r="2784" spans="1:4" x14ac:dyDescent="0.25">
      <c r="A2784" s="2" t="s">
        <v>19631</v>
      </c>
      <c r="B2784" s="2" t="s">
        <v>25227</v>
      </c>
      <c r="C2784" s="2" t="s">
        <v>25228</v>
      </c>
      <c r="D2784" s="1">
        <v>42331.805625000001</v>
      </c>
    </row>
    <row r="2785" spans="1:4" x14ac:dyDescent="0.25">
      <c r="A2785" s="2" t="s">
        <v>19631</v>
      </c>
      <c r="B2785" s="2" t="s">
        <v>25229</v>
      </c>
      <c r="C2785" s="2" t="s">
        <v>10</v>
      </c>
      <c r="D2785" s="1">
        <v>42330.866909722223</v>
      </c>
    </row>
    <row r="2786" spans="1:4" x14ac:dyDescent="0.25">
      <c r="A2786" s="2" t="s">
        <v>19631</v>
      </c>
      <c r="B2786" s="2" t="s">
        <v>25230</v>
      </c>
      <c r="C2786" s="2" t="s">
        <v>25231</v>
      </c>
      <c r="D2786" s="1">
        <v>42331.095173611109</v>
      </c>
    </row>
    <row r="2787" spans="1:4" x14ac:dyDescent="0.25">
      <c r="A2787" s="2" t="s">
        <v>19631</v>
      </c>
      <c r="B2787" s="2" t="s">
        <v>25232</v>
      </c>
      <c r="C2787" s="2" t="s">
        <v>25233</v>
      </c>
      <c r="D2787" s="1">
        <v>42330.863900462966</v>
      </c>
    </row>
    <row r="2788" spans="1:4" x14ac:dyDescent="0.25">
      <c r="A2788" s="2" t="s">
        <v>19631</v>
      </c>
      <c r="B2788" s="2" t="s">
        <v>25234</v>
      </c>
      <c r="C2788" s="2" t="s">
        <v>25235</v>
      </c>
      <c r="D2788" s="1">
        <v>42331.613506944443</v>
      </c>
    </row>
    <row r="2789" spans="1:4" x14ac:dyDescent="0.25">
      <c r="A2789" s="2" t="s">
        <v>19631</v>
      </c>
      <c r="B2789" s="2" t="s">
        <v>25236</v>
      </c>
      <c r="C2789" s="2" t="s">
        <v>25237</v>
      </c>
      <c r="D2789" s="1">
        <v>42331.544745370367</v>
      </c>
    </row>
    <row r="2790" spans="1:4" x14ac:dyDescent="0.25">
      <c r="A2790" s="2" t="s">
        <v>19631</v>
      </c>
      <c r="B2790" s="2" t="s">
        <v>25238</v>
      </c>
      <c r="C2790" s="2" t="s">
        <v>25239</v>
      </c>
      <c r="D2790" s="1">
        <v>42331.141412037039</v>
      </c>
    </row>
    <row r="2791" spans="1:4" x14ac:dyDescent="0.25">
      <c r="A2791" s="2" t="s">
        <v>19631</v>
      </c>
      <c r="B2791" s="2" t="s">
        <v>25240</v>
      </c>
      <c r="C2791" s="2" t="s">
        <v>10</v>
      </c>
      <c r="D2791" s="1">
        <v>42331.302106481482</v>
      </c>
    </row>
    <row r="2792" spans="1:4" x14ac:dyDescent="0.25">
      <c r="A2792" s="2" t="s">
        <v>19631</v>
      </c>
      <c r="B2792" s="2" t="s">
        <v>25241</v>
      </c>
      <c r="C2792" s="2" t="s">
        <v>10</v>
      </c>
      <c r="D2792" s="1">
        <v>42331.710775462961</v>
      </c>
    </row>
    <row r="2793" spans="1:4" x14ac:dyDescent="0.25">
      <c r="A2793" s="2" t="s">
        <v>19631</v>
      </c>
      <c r="B2793" s="2" t="s">
        <v>25242</v>
      </c>
      <c r="C2793" s="2" t="s">
        <v>25237</v>
      </c>
      <c r="D2793" s="1">
        <v>42331.747569444444</v>
      </c>
    </row>
    <row r="2794" spans="1:4" x14ac:dyDescent="0.25">
      <c r="A2794" s="2" t="s">
        <v>19631</v>
      </c>
      <c r="B2794" s="2" t="s">
        <v>25243</v>
      </c>
      <c r="C2794" s="2" t="s">
        <v>10</v>
      </c>
      <c r="D2794" s="1">
        <v>42331.363912037035</v>
      </c>
    </row>
    <row r="2795" spans="1:4" x14ac:dyDescent="0.25">
      <c r="A2795" s="2" t="s">
        <v>19631</v>
      </c>
      <c r="B2795" s="2" t="s">
        <v>25244</v>
      </c>
      <c r="C2795" s="2" t="s">
        <v>25245</v>
      </c>
      <c r="D2795" s="1">
        <v>42330.812164351853</v>
      </c>
    </row>
    <row r="2796" spans="1:4" x14ac:dyDescent="0.25">
      <c r="A2796" s="2" t="s">
        <v>19634</v>
      </c>
      <c r="B2796" s="2" t="s">
        <v>25246</v>
      </c>
      <c r="C2796" s="2" t="s">
        <v>25247</v>
      </c>
      <c r="D2796" s="1">
        <v>41943.902499999997</v>
      </c>
    </row>
    <row r="2797" spans="1:4" x14ac:dyDescent="0.25">
      <c r="A2797" s="2" t="s">
        <v>19634</v>
      </c>
      <c r="B2797" s="2" t="s">
        <v>25248</v>
      </c>
      <c r="C2797" s="2" t="s">
        <v>25249</v>
      </c>
      <c r="D2797" s="1">
        <v>41943.872349537036</v>
      </c>
    </row>
    <row r="2798" spans="1:4" x14ac:dyDescent="0.25">
      <c r="A2798" s="2" t="s">
        <v>19634</v>
      </c>
      <c r="B2798" s="2" t="s">
        <v>25250</v>
      </c>
      <c r="C2798" s="2" t="s">
        <v>10</v>
      </c>
      <c r="D2798" s="1">
        <v>41944.048113425924</v>
      </c>
    </row>
    <row r="2799" spans="1:4" x14ac:dyDescent="0.25">
      <c r="A2799" s="2" t="s">
        <v>19634</v>
      </c>
      <c r="B2799" s="2" t="s">
        <v>25251</v>
      </c>
      <c r="C2799" s="2" t="s">
        <v>10</v>
      </c>
      <c r="D2799" s="1">
        <v>41943.694953703707</v>
      </c>
    </row>
    <row r="2800" spans="1:4" x14ac:dyDescent="0.25">
      <c r="A2800" s="2" t="s">
        <v>19634</v>
      </c>
      <c r="B2800" s="2" t="s">
        <v>25252</v>
      </c>
      <c r="C2800" s="2" t="s">
        <v>10</v>
      </c>
      <c r="D2800" s="1">
        <v>41943.610775462963</v>
      </c>
    </row>
    <row r="2801" spans="1:4" x14ac:dyDescent="0.25">
      <c r="A2801" s="2" t="s">
        <v>19634</v>
      </c>
      <c r="B2801" s="2" t="s">
        <v>25253</v>
      </c>
      <c r="C2801" s="2" t="s">
        <v>9597</v>
      </c>
      <c r="D2801" s="1">
        <v>41943.612199074072</v>
      </c>
    </row>
    <row r="2802" spans="1:4" x14ac:dyDescent="0.25">
      <c r="A2802" s="2" t="s">
        <v>19634</v>
      </c>
      <c r="B2802" s="2" t="s">
        <v>25254</v>
      </c>
      <c r="C2802" s="2" t="s">
        <v>25255</v>
      </c>
      <c r="D2802" s="1">
        <v>41944.192025462966</v>
      </c>
    </row>
    <row r="2803" spans="1:4" x14ac:dyDescent="0.25">
      <c r="A2803" s="2" t="s">
        <v>19634</v>
      </c>
      <c r="B2803" s="2" t="s">
        <v>25256</v>
      </c>
      <c r="C2803" s="2" t="s">
        <v>25257</v>
      </c>
      <c r="D2803" s="1">
        <v>41943.755891203706</v>
      </c>
    </row>
    <row r="2804" spans="1:4" x14ac:dyDescent="0.25">
      <c r="A2804" s="2" t="s">
        <v>19634</v>
      </c>
      <c r="B2804" s="2" t="s">
        <v>25258</v>
      </c>
      <c r="C2804" s="2" t="s">
        <v>25259</v>
      </c>
      <c r="D2804" s="1">
        <v>41943.714780092596</v>
      </c>
    </row>
    <row r="2805" spans="1:4" x14ac:dyDescent="0.25">
      <c r="A2805" s="2" t="s">
        <v>19634</v>
      </c>
      <c r="B2805" s="2" t="s">
        <v>25260</v>
      </c>
      <c r="C2805" s="2" t="s">
        <v>25261</v>
      </c>
      <c r="D2805" s="1">
        <v>41944.113541666666</v>
      </c>
    </row>
    <row r="2806" spans="1:4" x14ac:dyDescent="0.25">
      <c r="A2806" s="2" t="s">
        <v>19634</v>
      </c>
      <c r="B2806" s="2" t="s">
        <v>25262</v>
      </c>
      <c r="C2806" s="2" t="s">
        <v>25263</v>
      </c>
      <c r="D2806" s="1">
        <v>41943.66810185185</v>
      </c>
    </row>
    <row r="2807" spans="1:4" x14ac:dyDescent="0.25">
      <c r="A2807" s="2" t="s">
        <v>19634</v>
      </c>
      <c r="B2807" s="2" t="s">
        <v>25264</v>
      </c>
      <c r="C2807" s="2" t="s">
        <v>25265</v>
      </c>
      <c r="D2807" s="1">
        <v>41943.70207175926</v>
      </c>
    </row>
    <row r="2808" spans="1:4" x14ac:dyDescent="0.25">
      <c r="A2808" s="2" t="s">
        <v>19634</v>
      </c>
      <c r="B2808" s="2" t="s">
        <v>25266</v>
      </c>
      <c r="C2808" s="2" t="s">
        <v>25267</v>
      </c>
      <c r="D2808" s="1">
        <v>41943.57708333333</v>
      </c>
    </row>
    <row r="2809" spans="1:4" x14ac:dyDescent="0.25">
      <c r="A2809" s="2" t="s">
        <v>19634</v>
      </c>
      <c r="B2809" s="2" t="s">
        <v>25268</v>
      </c>
      <c r="C2809" s="2" t="s">
        <v>10</v>
      </c>
      <c r="D2809" s="1">
        <v>41943.628865740742</v>
      </c>
    </row>
    <row r="2810" spans="1:4" x14ac:dyDescent="0.25">
      <c r="A2810" s="2" t="s">
        <v>19634</v>
      </c>
      <c r="B2810" s="2" t="s">
        <v>25269</v>
      </c>
      <c r="C2810" s="2" t="s">
        <v>25265</v>
      </c>
      <c r="D2810" s="1">
        <v>41943.603576388887</v>
      </c>
    </row>
    <row r="2811" spans="1:4" x14ac:dyDescent="0.25">
      <c r="A2811" s="2" t="s">
        <v>19634</v>
      </c>
      <c r="B2811" s="2" t="s">
        <v>25270</v>
      </c>
      <c r="C2811" s="2" t="s">
        <v>17502</v>
      </c>
      <c r="D2811" s="1">
        <v>41944.403668981482</v>
      </c>
    </row>
    <row r="2812" spans="1:4" x14ac:dyDescent="0.25">
      <c r="A2812" s="2" t="s">
        <v>19634</v>
      </c>
      <c r="B2812" s="2" t="s">
        <v>25271</v>
      </c>
      <c r="C2812" s="2" t="s">
        <v>22793</v>
      </c>
      <c r="D2812" s="1">
        <v>41943.692106481481</v>
      </c>
    </row>
    <row r="2813" spans="1:4" x14ac:dyDescent="0.25">
      <c r="A2813" s="2" t="s">
        <v>19634</v>
      </c>
      <c r="B2813" s="2" t="s">
        <v>25272</v>
      </c>
      <c r="C2813" s="2" t="s">
        <v>22793</v>
      </c>
      <c r="D2813" s="1">
        <v>41944.79519675926</v>
      </c>
    </row>
    <row r="2814" spans="1:4" x14ac:dyDescent="0.25">
      <c r="A2814" s="2" t="s">
        <v>19634</v>
      </c>
      <c r="B2814" s="2" t="s">
        <v>25273</v>
      </c>
      <c r="C2814" s="2" t="s">
        <v>25274</v>
      </c>
      <c r="D2814" s="1">
        <v>41943.644178240742</v>
      </c>
    </row>
    <row r="2815" spans="1:4" x14ac:dyDescent="0.25">
      <c r="A2815" s="2" t="s">
        <v>19634</v>
      </c>
      <c r="B2815" s="2" t="s">
        <v>25275</v>
      </c>
      <c r="C2815" s="2" t="s">
        <v>25276</v>
      </c>
      <c r="D2815" s="1">
        <v>41943.612951388888</v>
      </c>
    </row>
    <row r="2816" spans="1:4" x14ac:dyDescent="0.25">
      <c r="A2816" s="2" t="s">
        <v>19634</v>
      </c>
      <c r="B2816" s="2" t="s">
        <v>25277</v>
      </c>
      <c r="C2816" s="2" t="s">
        <v>25267</v>
      </c>
      <c r="D2816" s="1">
        <v>41943.73909722222</v>
      </c>
    </row>
    <row r="2817" spans="1:4" x14ac:dyDescent="0.25">
      <c r="A2817" s="2" t="s">
        <v>19634</v>
      </c>
      <c r="B2817" s="2" t="s">
        <v>25278</v>
      </c>
      <c r="C2817" s="2" t="s">
        <v>25276</v>
      </c>
      <c r="D2817" s="1">
        <v>41943.714548611111</v>
      </c>
    </row>
    <row r="2818" spans="1:4" x14ac:dyDescent="0.25">
      <c r="A2818" s="2" t="s">
        <v>19634</v>
      </c>
      <c r="B2818" s="2" t="s">
        <v>25279</v>
      </c>
      <c r="C2818" s="2" t="s">
        <v>25280</v>
      </c>
      <c r="D2818" s="1">
        <v>41943.859178240738</v>
      </c>
    </row>
    <row r="2819" spans="1:4" x14ac:dyDescent="0.25">
      <c r="A2819" s="2" t="s">
        <v>19634</v>
      </c>
      <c r="B2819" s="2" t="s">
        <v>25281</v>
      </c>
      <c r="C2819" s="2" t="s">
        <v>25282</v>
      </c>
      <c r="D2819" s="1">
        <v>41944.217777777776</v>
      </c>
    </row>
    <row r="2820" spans="1:4" x14ac:dyDescent="0.25">
      <c r="A2820" s="2" t="s">
        <v>19637</v>
      </c>
      <c r="B2820" s="2" t="s">
        <v>25283</v>
      </c>
      <c r="C2820" s="2" t="s">
        <v>20638</v>
      </c>
      <c r="D2820" s="1">
        <v>43262.661111111112</v>
      </c>
    </row>
    <row r="2821" spans="1:4" x14ac:dyDescent="0.25">
      <c r="A2821" s="2" t="s">
        <v>19637</v>
      </c>
      <c r="B2821" s="2" t="s">
        <v>25284</v>
      </c>
      <c r="C2821" s="2" t="s">
        <v>25285</v>
      </c>
      <c r="D2821" s="1">
        <v>43262.700324074074</v>
      </c>
    </row>
    <row r="2822" spans="1:4" x14ac:dyDescent="0.25">
      <c r="A2822" s="2" t="s">
        <v>19637</v>
      </c>
      <c r="B2822" s="2" t="s">
        <v>25286</v>
      </c>
      <c r="C2822" s="2" t="s">
        <v>10</v>
      </c>
      <c r="D2822" s="1">
        <v>43262.660601851851</v>
      </c>
    </row>
    <row r="2823" spans="1:4" x14ac:dyDescent="0.25">
      <c r="A2823" s="2" t="s">
        <v>19637</v>
      </c>
      <c r="B2823" s="2" t="s">
        <v>25287</v>
      </c>
      <c r="C2823" s="2" t="s">
        <v>25288</v>
      </c>
      <c r="D2823" s="1">
        <v>43262.833275462966</v>
      </c>
    </row>
    <row r="2824" spans="1:4" x14ac:dyDescent="0.25">
      <c r="A2824" s="2" t="s">
        <v>19637</v>
      </c>
      <c r="B2824" s="2" t="s">
        <v>25289</v>
      </c>
      <c r="C2824" s="2" t="s">
        <v>25290</v>
      </c>
      <c r="D2824" s="1">
        <v>43263.037627314814</v>
      </c>
    </row>
    <row r="2825" spans="1:4" x14ac:dyDescent="0.25">
      <c r="A2825" s="2" t="s">
        <v>19637</v>
      </c>
      <c r="B2825" s="2" t="s">
        <v>25291</v>
      </c>
      <c r="C2825" s="2" t="s">
        <v>25292</v>
      </c>
      <c r="D2825" s="1">
        <v>43263.055335648147</v>
      </c>
    </row>
    <row r="2826" spans="1:4" x14ac:dyDescent="0.25">
      <c r="A2826" s="2" t="s">
        <v>19637</v>
      </c>
      <c r="B2826" s="2" t="s">
        <v>25293</v>
      </c>
      <c r="C2826" s="2" t="s">
        <v>23857</v>
      </c>
      <c r="D2826" s="1">
        <v>43263.406469907408</v>
      </c>
    </row>
    <row r="2827" spans="1:4" x14ac:dyDescent="0.25">
      <c r="A2827" s="2" t="s">
        <v>19637</v>
      </c>
      <c r="B2827" s="2" t="s">
        <v>25294</v>
      </c>
      <c r="C2827" s="2" t="s">
        <v>25295</v>
      </c>
      <c r="D2827" s="1">
        <v>43262.671932870369</v>
      </c>
    </row>
    <row r="2828" spans="1:4" x14ac:dyDescent="0.25">
      <c r="A2828" s="2" t="s">
        <v>19637</v>
      </c>
      <c r="B2828" s="2" t="s">
        <v>25296</v>
      </c>
      <c r="C2828" s="2" t="s">
        <v>25297</v>
      </c>
      <c r="D2828" s="1">
        <v>43262.669386574074</v>
      </c>
    </row>
    <row r="2829" spans="1:4" x14ac:dyDescent="0.25">
      <c r="A2829" s="2" t="s">
        <v>19637</v>
      </c>
      <c r="B2829" s="2" t="s">
        <v>25298</v>
      </c>
      <c r="C2829" s="2" t="s">
        <v>25299</v>
      </c>
      <c r="D2829" s="1">
        <v>43262.67596064815</v>
      </c>
    </row>
    <row r="2830" spans="1:4" x14ac:dyDescent="0.25">
      <c r="A2830" s="2" t="s">
        <v>19637</v>
      </c>
      <c r="B2830" s="2" t="s">
        <v>25300</v>
      </c>
      <c r="C2830" s="2" t="s">
        <v>25301</v>
      </c>
      <c r="D2830" s="1">
        <v>43262.812395833331</v>
      </c>
    </row>
    <row r="2831" spans="1:4" x14ac:dyDescent="0.25">
      <c r="A2831" s="2" t="s">
        <v>19637</v>
      </c>
      <c r="B2831" s="2" t="s">
        <v>25302</v>
      </c>
      <c r="C2831" s="2" t="s">
        <v>25303</v>
      </c>
      <c r="D2831" s="1">
        <v>43262.845833333333</v>
      </c>
    </row>
    <row r="2832" spans="1:4" x14ac:dyDescent="0.25">
      <c r="A2832" s="2" t="s">
        <v>19637</v>
      </c>
      <c r="B2832" s="2" t="s">
        <v>25304</v>
      </c>
      <c r="C2832" s="2" t="s">
        <v>25305</v>
      </c>
      <c r="D2832" s="1">
        <v>43262.854629629626</v>
      </c>
    </row>
    <row r="2833" spans="1:4" x14ac:dyDescent="0.25">
      <c r="A2833" s="2" t="s">
        <v>19637</v>
      </c>
      <c r="B2833" s="2" t="s">
        <v>25306</v>
      </c>
      <c r="C2833" s="2" t="s">
        <v>25307</v>
      </c>
      <c r="D2833" s="1">
        <v>43262.734895833331</v>
      </c>
    </row>
    <row r="2834" spans="1:4" x14ac:dyDescent="0.25">
      <c r="A2834" s="2" t="s">
        <v>19637</v>
      </c>
      <c r="B2834" s="2" t="s">
        <v>25308</v>
      </c>
      <c r="C2834" s="2" t="s">
        <v>25309</v>
      </c>
      <c r="D2834" s="1">
        <v>43262.636435185188</v>
      </c>
    </row>
    <row r="2835" spans="1:4" x14ac:dyDescent="0.25">
      <c r="A2835" s="2" t="s">
        <v>19637</v>
      </c>
      <c r="B2835" s="2" t="s">
        <v>25310</v>
      </c>
      <c r="C2835" s="2" t="s">
        <v>25311</v>
      </c>
      <c r="D2835" s="1">
        <v>43262.675474537034</v>
      </c>
    </row>
    <row r="2836" spans="1:4" x14ac:dyDescent="0.25">
      <c r="A2836" s="2" t="s">
        <v>19637</v>
      </c>
      <c r="B2836" s="2" t="s">
        <v>25312</v>
      </c>
      <c r="C2836" s="2" t="s">
        <v>25313</v>
      </c>
      <c r="D2836" s="1">
        <v>43262.836122685185</v>
      </c>
    </row>
    <row r="2837" spans="1:4" x14ac:dyDescent="0.25">
      <c r="A2837" s="2" t="s">
        <v>19637</v>
      </c>
      <c r="B2837" s="2" t="s">
        <v>25314</v>
      </c>
      <c r="C2837" s="2" t="s">
        <v>25315</v>
      </c>
      <c r="D2837" s="1">
        <v>43262.649143518516</v>
      </c>
    </row>
    <row r="2838" spans="1:4" x14ac:dyDescent="0.25">
      <c r="A2838" s="2" t="s">
        <v>19637</v>
      </c>
      <c r="B2838" s="2" t="s">
        <v>25316</v>
      </c>
      <c r="C2838" s="2" t="s">
        <v>25317</v>
      </c>
      <c r="D2838" s="1">
        <v>43263.211493055554</v>
      </c>
    </row>
    <row r="2839" spans="1:4" x14ac:dyDescent="0.25">
      <c r="A2839" s="2" t="s">
        <v>19637</v>
      </c>
      <c r="B2839" s="2" t="s">
        <v>25318</v>
      </c>
      <c r="C2839" s="2" t="s">
        <v>25319</v>
      </c>
      <c r="D2839" s="1">
        <v>43262.753668981481</v>
      </c>
    </row>
    <row r="2840" spans="1:4" x14ac:dyDescent="0.25">
      <c r="A2840" s="2" t="s">
        <v>19637</v>
      </c>
      <c r="B2840" s="2" t="s">
        <v>25320</v>
      </c>
      <c r="C2840" s="2" t="s">
        <v>25321</v>
      </c>
      <c r="D2840" s="1">
        <v>43262.987500000003</v>
      </c>
    </row>
    <row r="2841" spans="1:4" x14ac:dyDescent="0.25">
      <c r="A2841" s="2" t="s">
        <v>19637</v>
      </c>
      <c r="B2841" s="2" t="s">
        <v>25322</v>
      </c>
      <c r="C2841" s="2" t="s">
        <v>25323</v>
      </c>
      <c r="D2841" s="1">
        <v>43263.089722222219</v>
      </c>
    </row>
    <row r="2842" spans="1:4" x14ac:dyDescent="0.25">
      <c r="A2842" s="2" t="s">
        <v>19637</v>
      </c>
      <c r="B2842" s="2" t="s">
        <v>25324</v>
      </c>
      <c r="C2842" s="2" t="s">
        <v>25325</v>
      </c>
      <c r="D2842" s="1">
        <v>43262.768009259256</v>
      </c>
    </row>
    <row r="2843" spans="1:4" x14ac:dyDescent="0.25">
      <c r="A2843" s="2" t="s">
        <v>19637</v>
      </c>
      <c r="B2843" s="2" t="s">
        <v>25326</v>
      </c>
      <c r="C2843" s="2" t="s">
        <v>25327</v>
      </c>
      <c r="D2843" s="1">
        <v>43262.720196759263</v>
      </c>
    </row>
    <row r="2844" spans="1:4" x14ac:dyDescent="0.25">
      <c r="A2844" s="2" t="s">
        <v>19637</v>
      </c>
      <c r="B2844" s="2" t="s">
        <v>25328</v>
      </c>
      <c r="C2844" s="2" t="s">
        <v>13990</v>
      </c>
      <c r="D2844" s="1">
        <v>43263.160011574073</v>
      </c>
    </row>
    <row r="2845" spans="1:4" x14ac:dyDescent="0.25">
      <c r="A2845" s="2" t="s">
        <v>19637</v>
      </c>
      <c r="B2845" s="2" t="s">
        <v>25329</v>
      </c>
      <c r="C2845" s="2" t="s">
        <v>25330</v>
      </c>
      <c r="D2845" s="1">
        <v>43262.812881944446</v>
      </c>
    </row>
    <row r="2846" spans="1:4" x14ac:dyDescent="0.25">
      <c r="A2846" s="2" t="s">
        <v>19637</v>
      </c>
      <c r="B2846" s="2" t="s">
        <v>25331</v>
      </c>
      <c r="C2846" s="2" t="s">
        <v>25332</v>
      </c>
      <c r="D2846" s="1">
        <v>43262.790324074071</v>
      </c>
    </row>
    <row r="2847" spans="1:4" x14ac:dyDescent="0.25">
      <c r="A2847" s="2" t="s">
        <v>19637</v>
      </c>
      <c r="B2847" s="2" t="s">
        <v>25333</v>
      </c>
      <c r="C2847" s="2" t="s">
        <v>10</v>
      </c>
      <c r="D2847" s="1">
        <v>43262.87195601852</v>
      </c>
    </row>
    <row r="2848" spans="1:4" x14ac:dyDescent="0.25">
      <c r="A2848" s="2" t="s">
        <v>19637</v>
      </c>
      <c r="B2848" s="2" t="s">
        <v>25334</v>
      </c>
      <c r="C2848" s="2" t="s">
        <v>10</v>
      </c>
      <c r="D2848" s="1">
        <v>43262.829085648147</v>
      </c>
    </row>
    <row r="2849" spans="1:4" x14ac:dyDescent="0.25">
      <c r="A2849" s="2" t="s">
        <v>19637</v>
      </c>
      <c r="B2849" s="2" t="s">
        <v>25335</v>
      </c>
      <c r="C2849" s="2" t="s">
        <v>25336</v>
      </c>
      <c r="D2849" s="1">
        <v>43262.826979166668</v>
      </c>
    </row>
    <row r="2850" spans="1:4" x14ac:dyDescent="0.25">
      <c r="A2850" s="2" t="s">
        <v>19637</v>
      </c>
      <c r="B2850" s="2" t="s">
        <v>25337</v>
      </c>
      <c r="C2850" s="2" t="s">
        <v>25338</v>
      </c>
      <c r="D2850" s="1">
        <v>43262.818252314813</v>
      </c>
    </row>
    <row r="2851" spans="1:4" x14ac:dyDescent="0.25">
      <c r="A2851" s="2" t="s">
        <v>19637</v>
      </c>
      <c r="B2851" s="2" t="s">
        <v>25339</v>
      </c>
      <c r="C2851" s="2" t="s">
        <v>13990</v>
      </c>
      <c r="D2851" s="1">
        <v>43263.169351851851</v>
      </c>
    </row>
    <row r="2852" spans="1:4" x14ac:dyDescent="0.25">
      <c r="A2852" s="2" t="s">
        <v>19637</v>
      </c>
      <c r="B2852" s="2" t="s">
        <v>25340</v>
      </c>
      <c r="C2852" s="2" t="s">
        <v>25341</v>
      </c>
      <c r="D2852" s="1">
        <v>43262.835601851853</v>
      </c>
    </row>
    <row r="2853" spans="1:4" x14ac:dyDescent="0.25">
      <c r="A2853" s="2" t="s">
        <v>19637</v>
      </c>
      <c r="B2853" s="2" t="s">
        <v>25342</v>
      </c>
      <c r="C2853" s="2" t="s">
        <v>12331</v>
      </c>
      <c r="D2853" s="1">
        <v>43262.902662037035</v>
      </c>
    </row>
    <row r="2854" spans="1:4" x14ac:dyDescent="0.25">
      <c r="A2854" s="2" t="s">
        <v>19637</v>
      </c>
      <c r="B2854" s="2" t="s">
        <v>25343</v>
      </c>
      <c r="C2854" s="2" t="s">
        <v>25323</v>
      </c>
      <c r="D2854" s="1">
        <v>43263.087175925924</v>
      </c>
    </row>
    <row r="2855" spans="1:4" x14ac:dyDescent="0.25">
      <c r="A2855" s="2" t="s">
        <v>19637</v>
      </c>
      <c r="B2855" s="2" t="s">
        <v>25344</v>
      </c>
      <c r="C2855" s="2" t="s">
        <v>25345</v>
      </c>
      <c r="D2855" s="1">
        <v>43262.833009259259</v>
      </c>
    </row>
    <row r="2856" spans="1:4" x14ac:dyDescent="0.25">
      <c r="A2856" s="2" t="s">
        <v>19637</v>
      </c>
      <c r="B2856" s="2" t="s">
        <v>25346</v>
      </c>
      <c r="C2856" s="2" t="s">
        <v>25347</v>
      </c>
      <c r="D2856" s="1">
        <v>43263.035162037035</v>
      </c>
    </row>
    <row r="2857" spans="1:4" x14ac:dyDescent="0.25">
      <c r="A2857" s="2" t="s">
        <v>19637</v>
      </c>
      <c r="B2857" s="2" t="s">
        <v>25348</v>
      </c>
      <c r="C2857" s="2" t="s">
        <v>25349</v>
      </c>
      <c r="D2857" s="1">
        <v>43262.711921296293</v>
      </c>
    </row>
    <row r="2858" spans="1:4" x14ac:dyDescent="0.25">
      <c r="A2858" s="2" t="s">
        <v>19641</v>
      </c>
      <c r="B2858" s="2" t="s">
        <v>25350</v>
      </c>
      <c r="C2858" s="2" t="s">
        <v>10</v>
      </c>
      <c r="D2858" s="1">
        <v>43520.873807870368</v>
      </c>
    </row>
    <row r="2859" spans="1:4" x14ac:dyDescent="0.25">
      <c r="A2859" s="2" t="s">
        <v>19641</v>
      </c>
      <c r="B2859" s="2" t="s">
        <v>25351</v>
      </c>
      <c r="C2859" s="2" t="s">
        <v>25352</v>
      </c>
      <c r="D2859" s="1">
        <v>43520.620069444441</v>
      </c>
    </row>
    <row r="2860" spans="1:4" x14ac:dyDescent="0.25">
      <c r="A2860" s="2" t="s">
        <v>19641</v>
      </c>
      <c r="B2860" s="2" t="s">
        <v>25353</v>
      </c>
      <c r="C2860" s="2" t="s">
        <v>25354</v>
      </c>
      <c r="D2860" s="1">
        <v>43520.678726851853</v>
      </c>
    </row>
    <row r="2861" spans="1:4" x14ac:dyDescent="0.25">
      <c r="A2861" s="2" t="s">
        <v>19641</v>
      </c>
      <c r="B2861" s="2" t="s">
        <v>25355</v>
      </c>
      <c r="C2861" s="2" t="s">
        <v>25356</v>
      </c>
      <c r="D2861" s="1">
        <v>43520.861122685186</v>
      </c>
    </row>
    <row r="2862" spans="1:4" x14ac:dyDescent="0.25">
      <c r="A2862" s="2" t="s">
        <v>19641</v>
      </c>
      <c r="B2862" s="2" t="s">
        <v>25357</v>
      </c>
      <c r="C2862" s="2" t="s">
        <v>25358</v>
      </c>
      <c r="D2862" s="1">
        <v>43520.703831018516</v>
      </c>
    </row>
    <row r="2863" spans="1:4" x14ac:dyDescent="0.25">
      <c r="A2863" s="2" t="s">
        <v>19641</v>
      </c>
      <c r="B2863" s="2" t="s">
        <v>25359</v>
      </c>
      <c r="C2863" s="2" t="s">
        <v>25360</v>
      </c>
      <c r="D2863" s="1">
        <v>43520.897696759261</v>
      </c>
    </row>
    <row r="2864" spans="1:4" x14ac:dyDescent="0.25">
      <c r="A2864" s="2" t="s">
        <v>19641</v>
      </c>
      <c r="B2864" s="2" t="s">
        <v>25361</v>
      </c>
      <c r="C2864" s="2" t="s">
        <v>25362</v>
      </c>
      <c r="D2864" s="1">
        <v>43520.66615740741</v>
      </c>
    </row>
    <row r="2865" spans="1:4" x14ac:dyDescent="0.25">
      <c r="A2865" s="2" t="s">
        <v>19641</v>
      </c>
      <c r="B2865" s="2" t="s">
        <v>25363</v>
      </c>
      <c r="C2865" s="2" t="s">
        <v>25364</v>
      </c>
      <c r="D2865" s="1">
        <v>43520.679699074077</v>
      </c>
    </row>
    <row r="2866" spans="1:4" x14ac:dyDescent="0.25">
      <c r="A2866" s="2" t="s">
        <v>19641</v>
      </c>
      <c r="B2866" s="2" t="s">
        <v>25365</v>
      </c>
      <c r="C2866" s="2" t="s">
        <v>10</v>
      </c>
      <c r="D2866" s="1">
        <v>43520.713113425925</v>
      </c>
    </row>
    <row r="2867" spans="1:4" x14ac:dyDescent="0.25">
      <c r="A2867" s="2" t="s">
        <v>19641</v>
      </c>
      <c r="B2867" s="2" t="s">
        <v>25366</v>
      </c>
      <c r="C2867" s="2" t="s">
        <v>25367</v>
      </c>
      <c r="D2867" s="1">
        <v>43520.745127314818</v>
      </c>
    </row>
    <row r="2868" spans="1:4" x14ac:dyDescent="0.25">
      <c r="A2868" s="2" t="s">
        <v>19641</v>
      </c>
      <c r="B2868" s="2" t="s">
        <v>25368</v>
      </c>
      <c r="C2868" s="2" t="s">
        <v>25369</v>
      </c>
      <c r="D2868" s="1">
        <v>43520.525752314818</v>
      </c>
    </row>
    <row r="2869" spans="1:4" x14ac:dyDescent="0.25">
      <c r="A2869" s="2" t="s">
        <v>19641</v>
      </c>
      <c r="B2869" s="2" t="s">
        <v>25370</v>
      </c>
      <c r="C2869" s="2" t="s">
        <v>10</v>
      </c>
      <c r="D2869" s="1">
        <v>43520.74763888889</v>
      </c>
    </row>
    <row r="2870" spans="1:4" x14ac:dyDescent="0.25">
      <c r="A2870" s="2" t="s">
        <v>19641</v>
      </c>
      <c r="B2870" s="2" t="s">
        <v>25371</v>
      </c>
      <c r="C2870" s="2" t="s">
        <v>25372</v>
      </c>
      <c r="D2870" s="1">
        <v>43520.71130787037</v>
      </c>
    </row>
    <row r="2871" spans="1:4" x14ac:dyDescent="0.25">
      <c r="A2871" s="2" t="s">
        <v>19641</v>
      </c>
      <c r="B2871" s="2" t="s">
        <v>25373</v>
      </c>
      <c r="C2871" s="2" t="s">
        <v>25374</v>
      </c>
      <c r="D2871" s="1">
        <v>43521.594398148147</v>
      </c>
    </row>
    <row r="2872" spans="1:4" x14ac:dyDescent="0.25">
      <c r="A2872" s="2" t="s">
        <v>19641</v>
      </c>
      <c r="B2872" s="2" t="s">
        <v>25375</v>
      </c>
      <c r="C2872" s="2" t="s">
        <v>25376</v>
      </c>
      <c r="D2872" s="1">
        <v>43520.932372685187</v>
      </c>
    </row>
    <row r="2873" spans="1:4" x14ac:dyDescent="0.25">
      <c r="A2873" s="2" t="s">
        <v>19641</v>
      </c>
      <c r="B2873" s="2" t="s">
        <v>25377</v>
      </c>
      <c r="C2873" s="2" t="s">
        <v>25378</v>
      </c>
      <c r="D2873" s="1">
        <v>43521.825983796298</v>
      </c>
    </row>
    <row r="2874" spans="1:4" x14ac:dyDescent="0.25">
      <c r="A2874" s="2" t="s">
        <v>19641</v>
      </c>
      <c r="B2874" s="2" t="s">
        <v>25379</v>
      </c>
      <c r="C2874" s="2" t="s">
        <v>1398</v>
      </c>
      <c r="D2874" s="1">
        <v>43520.639074074075</v>
      </c>
    </row>
    <row r="2875" spans="1:4" x14ac:dyDescent="0.25">
      <c r="A2875" s="2" t="s">
        <v>19645</v>
      </c>
      <c r="B2875" s="2" t="s">
        <v>25380</v>
      </c>
      <c r="C2875" s="2" t="s">
        <v>10</v>
      </c>
      <c r="D2875" s="1">
        <v>45067.576493055552</v>
      </c>
    </row>
    <row r="2876" spans="1:4" x14ac:dyDescent="0.25">
      <c r="A2876" s="2" t="s">
        <v>19645</v>
      </c>
      <c r="B2876" s="2" t="s">
        <v>25381</v>
      </c>
      <c r="C2876" s="2" t="s">
        <v>25382</v>
      </c>
      <c r="D2876" s="1">
        <v>45067.586134259262</v>
      </c>
    </row>
    <row r="2877" spans="1:4" x14ac:dyDescent="0.25">
      <c r="A2877" s="2" t="s">
        <v>19645</v>
      </c>
      <c r="B2877" s="2" t="s">
        <v>25383</v>
      </c>
      <c r="C2877" s="2" t="s">
        <v>23240</v>
      </c>
      <c r="D2877" s="1">
        <v>45067.419965277775</v>
      </c>
    </row>
    <row r="2878" spans="1:4" x14ac:dyDescent="0.25">
      <c r="A2878" s="2" t="s">
        <v>19645</v>
      </c>
      <c r="B2878" s="2" t="s">
        <v>25384</v>
      </c>
      <c r="C2878" s="2" t="s">
        <v>25385</v>
      </c>
      <c r="D2878" s="1">
        <v>45067.637592592589</v>
      </c>
    </row>
    <row r="2879" spans="1:4" x14ac:dyDescent="0.25">
      <c r="A2879" s="2" t="s">
        <v>19645</v>
      </c>
      <c r="B2879" s="2" t="s">
        <v>25386</v>
      </c>
      <c r="C2879" s="2" t="s">
        <v>25387</v>
      </c>
      <c r="D2879" s="1">
        <v>45067.550162037034</v>
      </c>
    </row>
    <row r="2880" spans="1:4" x14ac:dyDescent="0.25">
      <c r="A2880" s="2" t="s">
        <v>19645</v>
      </c>
      <c r="B2880" s="2" t="s">
        <v>25388</v>
      </c>
      <c r="C2880" s="2" t="s">
        <v>25389</v>
      </c>
      <c r="D2880" s="1">
        <v>45068.147453703707</v>
      </c>
    </row>
    <row r="2881" spans="1:4" x14ac:dyDescent="0.25">
      <c r="A2881" s="2" t="s">
        <v>19645</v>
      </c>
      <c r="B2881" s="2" t="s">
        <v>25390</v>
      </c>
      <c r="C2881" s="2" t="s">
        <v>25391</v>
      </c>
      <c r="D2881" s="1">
        <v>45068.81722222222</v>
      </c>
    </row>
    <row r="2882" spans="1:4" x14ac:dyDescent="0.25">
      <c r="A2882" s="2" t="s">
        <v>19645</v>
      </c>
      <c r="B2882" s="2" t="s">
        <v>25392</v>
      </c>
      <c r="C2882" s="2" t="s">
        <v>25393</v>
      </c>
      <c r="D2882" s="1">
        <v>45067.402106481481</v>
      </c>
    </row>
    <row r="2883" spans="1:4" x14ac:dyDescent="0.25">
      <c r="A2883" s="2" t="s">
        <v>19645</v>
      </c>
      <c r="B2883" s="2" t="s">
        <v>25394</v>
      </c>
      <c r="C2883" s="2" t="s">
        <v>25395</v>
      </c>
      <c r="D2883" s="1">
        <v>45067.57403935185</v>
      </c>
    </row>
    <row r="2884" spans="1:4" x14ac:dyDescent="0.25">
      <c r="A2884" s="2" t="s">
        <v>19645</v>
      </c>
      <c r="B2884" s="2" t="s">
        <v>25396</v>
      </c>
      <c r="C2884" s="2" t="s">
        <v>25397</v>
      </c>
      <c r="D2884" s="1">
        <v>45069.648287037038</v>
      </c>
    </row>
    <row r="2885" spans="1:4" x14ac:dyDescent="0.25">
      <c r="A2885" s="2" t="s">
        <v>19645</v>
      </c>
      <c r="B2885" s="2" t="s">
        <v>25398</v>
      </c>
      <c r="C2885" s="2" t="s">
        <v>25399</v>
      </c>
      <c r="D2885" s="1">
        <v>45067.714363425926</v>
      </c>
    </row>
    <row r="2886" spans="1:4" x14ac:dyDescent="0.25">
      <c r="A2886" s="2" t="s">
        <v>19649</v>
      </c>
      <c r="B2886" s="2" t="s">
        <v>25400</v>
      </c>
      <c r="C2886" s="2" t="s">
        <v>10</v>
      </c>
      <c r="D2886" s="1">
        <v>42662.8753125</v>
      </c>
    </row>
    <row r="2887" spans="1:4" x14ac:dyDescent="0.25">
      <c r="A2887" s="2" t="s">
        <v>19649</v>
      </c>
      <c r="B2887" s="2" t="s">
        <v>25401</v>
      </c>
      <c r="C2887" s="2" t="s">
        <v>25402</v>
      </c>
      <c r="D2887" s="1">
        <v>42662.969814814816</v>
      </c>
    </row>
    <row r="2888" spans="1:4" x14ac:dyDescent="0.25">
      <c r="A2888" s="2" t="s">
        <v>19649</v>
      </c>
      <c r="B2888" s="2" t="s">
        <v>25403</v>
      </c>
      <c r="C2888" s="2" t="s">
        <v>25404</v>
      </c>
      <c r="D2888" s="1">
        <v>42663.113379629627</v>
      </c>
    </row>
    <row r="2889" spans="1:4" x14ac:dyDescent="0.25">
      <c r="A2889" s="2" t="s">
        <v>19649</v>
      </c>
      <c r="B2889" s="2" t="s">
        <v>25405</v>
      </c>
      <c r="C2889" s="2" t="s">
        <v>25406</v>
      </c>
      <c r="D2889" s="1">
        <v>42663.188437500001</v>
      </c>
    </row>
    <row r="2890" spans="1:4" x14ac:dyDescent="0.25">
      <c r="A2890" s="2" t="s">
        <v>19649</v>
      </c>
      <c r="B2890" s="2" t="s">
        <v>25407</v>
      </c>
      <c r="C2890" s="2" t="s">
        <v>25408</v>
      </c>
      <c r="D2890" s="1">
        <v>42663.187789351854</v>
      </c>
    </row>
    <row r="2891" spans="1:4" x14ac:dyDescent="0.25">
      <c r="A2891" s="2" t="s">
        <v>19649</v>
      </c>
      <c r="B2891" s="2" t="s">
        <v>25409</v>
      </c>
      <c r="C2891" s="2" t="s">
        <v>25410</v>
      </c>
      <c r="D2891" s="1">
        <v>42663.194745370369</v>
      </c>
    </row>
    <row r="2892" spans="1:4" x14ac:dyDescent="0.25">
      <c r="A2892" s="2" t="s">
        <v>19649</v>
      </c>
      <c r="B2892" s="2" t="s">
        <v>25411</v>
      </c>
      <c r="C2892" s="2" t="s">
        <v>10</v>
      </c>
      <c r="D2892" s="1">
        <v>42662.985254629632</v>
      </c>
    </row>
    <row r="2893" spans="1:4" x14ac:dyDescent="0.25">
      <c r="A2893" s="2" t="s">
        <v>19649</v>
      </c>
      <c r="B2893" s="2" t="s">
        <v>25412</v>
      </c>
      <c r="C2893" s="2" t="s">
        <v>25413</v>
      </c>
      <c r="D2893" s="1">
        <v>42662.898379629631</v>
      </c>
    </row>
    <row r="2894" spans="1:4" x14ac:dyDescent="0.25">
      <c r="A2894" s="2" t="s">
        <v>19649</v>
      </c>
      <c r="B2894" s="2" t="s">
        <v>25414</v>
      </c>
      <c r="C2894" s="2" t="s">
        <v>25415</v>
      </c>
      <c r="D2894" s="1">
        <v>42663.127245370371</v>
      </c>
    </row>
    <row r="2895" spans="1:4" x14ac:dyDescent="0.25">
      <c r="A2895" s="2" t="s">
        <v>19649</v>
      </c>
      <c r="B2895" s="2" t="s">
        <v>25416</v>
      </c>
      <c r="C2895" s="2" t="s">
        <v>25417</v>
      </c>
      <c r="D2895" s="1">
        <v>42663.286539351851</v>
      </c>
    </row>
    <row r="2896" spans="1:4" x14ac:dyDescent="0.25">
      <c r="A2896" s="2" t="s">
        <v>19649</v>
      </c>
      <c r="B2896" s="2" t="s">
        <v>25418</v>
      </c>
      <c r="C2896" s="2" t="s">
        <v>25419</v>
      </c>
      <c r="D2896" s="1">
        <v>42663.456956018519</v>
      </c>
    </row>
    <row r="2897" spans="1:4" x14ac:dyDescent="0.25">
      <c r="A2897" s="2" t="s">
        <v>19649</v>
      </c>
      <c r="B2897" s="2" t="s">
        <v>25420</v>
      </c>
      <c r="C2897" s="2" t="s">
        <v>25421</v>
      </c>
      <c r="D2897" s="1">
        <v>42663.067291666666</v>
      </c>
    </row>
    <row r="2898" spans="1:4" x14ac:dyDescent="0.25">
      <c r="A2898" s="2" t="s">
        <v>19649</v>
      </c>
      <c r="B2898" s="2" t="s">
        <v>25422</v>
      </c>
      <c r="C2898" s="2" t="s">
        <v>25423</v>
      </c>
      <c r="D2898" s="1">
        <v>42663.342233796298</v>
      </c>
    </row>
    <row r="2899" spans="1:4" x14ac:dyDescent="0.25">
      <c r="A2899" s="2" t="s">
        <v>19649</v>
      </c>
      <c r="B2899" s="2" t="s">
        <v>25424</v>
      </c>
      <c r="C2899" s="2" t="s">
        <v>25425</v>
      </c>
      <c r="D2899" s="1">
        <v>42663.513425925928</v>
      </c>
    </row>
    <row r="2900" spans="1:4" x14ac:dyDescent="0.25">
      <c r="A2900" s="2" t="s">
        <v>19653</v>
      </c>
      <c r="B2900" s="2" t="s">
        <v>25426</v>
      </c>
      <c r="C2900" s="2" t="s">
        <v>25427</v>
      </c>
      <c r="D2900" s="1">
        <v>43964.450219907405</v>
      </c>
    </row>
    <row r="2901" spans="1:4" x14ac:dyDescent="0.25">
      <c r="A2901" s="2" t="s">
        <v>19653</v>
      </c>
      <c r="B2901" s="2" t="s">
        <v>25428</v>
      </c>
      <c r="C2901" s="2" t="s">
        <v>25429</v>
      </c>
      <c r="D2901" s="1">
        <v>43964.10597222222</v>
      </c>
    </row>
    <row r="2902" spans="1:4" x14ac:dyDescent="0.25">
      <c r="A2902" s="2" t="s">
        <v>19653</v>
      </c>
      <c r="B2902" s="2" t="s">
        <v>25430</v>
      </c>
      <c r="C2902" s="2" t="s">
        <v>25431</v>
      </c>
      <c r="D2902" s="1">
        <v>43964.439884259256</v>
      </c>
    </row>
    <row r="2903" spans="1:4" x14ac:dyDescent="0.25">
      <c r="A2903" s="2" t="s">
        <v>19653</v>
      </c>
      <c r="B2903" s="2" t="s">
        <v>25432</v>
      </c>
      <c r="C2903" s="2" t="s">
        <v>25433</v>
      </c>
      <c r="D2903" s="1">
        <v>43964.144305555557</v>
      </c>
    </row>
    <row r="2904" spans="1:4" x14ac:dyDescent="0.25">
      <c r="A2904" s="2" t="s">
        <v>19653</v>
      </c>
      <c r="B2904" s="2" t="s">
        <v>25434</v>
      </c>
      <c r="C2904" s="2" t="s">
        <v>25435</v>
      </c>
      <c r="D2904" s="1">
        <v>43964.655844907407</v>
      </c>
    </row>
    <row r="2905" spans="1:4" x14ac:dyDescent="0.25">
      <c r="A2905" s="2" t="s">
        <v>19653</v>
      </c>
      <c r="B2905" s="2" t="s">
        <v>25436</v>
      </c>
      <c r="C2905" s="2" t="s">
        <v>25437</v>
      </c>
      <c r="D2905" s="1">
        <v>43964.657442129632</v>
      </c>
    </row>
    <row r="2906" spans="1:4" x14ac:dyDescent="0.25">
      <c r="A2906" s="2" t="s">
        <v>19653</v>
      </c>
      <c r="B2906" s="2" t="s">
        <v>25438</v>
      </c>
      <c r="C2906" s="2" t="s">
        <v>25439</v>
      </c>
      <c r="D2906" s="1">
        <v>43964.352673611109</v>
      </c>
    </row>
    <row r="2907" spans="1:4" x14ac:dyDescent="0.25">
      <c r="A2907" s="2" t="s">
        <v>19653</v>
      </c>
      <c r="B2907" s="2" t="s">
        <v>25440</v>
      </c>
      <c r="C2907" s="2" t="s">
        <v>25441</v>
      </c>
      <c r="D2907" s="1">
        <v>43964.536446759259</v>
      </c>
    </row>
    <row r="2908" spans="1:4" x14ac:dyDescent="0.25">
      <c r="A2908" s="2" t="s">
        <v>19653</v>
      </c>
      <c r="B2908" s="2" t="s">
        <v>25442</v>
      </c>
      <c r="C2908" s="2" t="s">
        <v>25443</v>
      </c>
      <c r="D2908" s="1">
        <v>43964.540995370371</v>
      </c>
    </row>
    <row r="2909" spans="1:4" x14ac:dyDescent="0.25">
      <c r="A2909" s="2" t="s">
        <v>19653</v>
      </c>
      <c r="B2909" s="2" t="s">
        <v>25444</v>
      </c>
      <c r="C2909" s="2" t="s">
        <v>25445</v>
      </c>
      <c r="D2909" s="1">
        <v>43964.650659722225</v>
      </c>
    </row>
    <row r="2910" spans="1:4" x14ac:dyDescent="0.25">
      <c r="A2910" s="2" t="s">
        <v>19653</v>
      </c>
      <c r="B2910" s="2" t="s">
        <v>25446</v>
      </c>
      <c r="C2910" s="2" t="s">
        <v>25447</v>
      </c>
      <c r="D2910" s="1">
        <v>43964.851967592593</v>
      </c>
    </row>
    <row r="2911" spans="1:4" x14ac:dyDescent="0.25">
      <c r="A2911" s="2" t="s">
        <v>19653</v>
      </c>
      <c r="B2911" s="2" t="s">
        <v>25448</v>
      </c>
      <c r="C2911" s="2" t="s">
        <v>10</v>
      </c>
      <c r="D2911" s="1">
        <v>43964.488715277781</v>
      </c>
    </row>
    <row r="2912" spans="1:4" x14ac:dyDescent="0.25">
      <c r="A2912" s="2" t="s">
        <v>19653</v>
      </c>
      <c r="B2912" s="2" t="s">
        <v>25449</v>
      </c>
      <c r="C2912" s="2" t="s">
        <v>25450</v>
      </c>
      <c r="D2912" s="1">
        <v>43964.212789351855</v>
      </c>
    </row>
    <row r="2913" spans="1:4" x14ac:dyDescent="0.25">
      <c r="A2913" s="2" t="s">
        <v>19653</v>
      </c>
      <c r="B2913" s="2" t="s">
        <v>25451</v>
      </c>
      <c r="C2913" s="2" t="s">
        <v>25452</v>
      </c>
      <c r="D2913" s="1">
        <v>43964.461944444447</v>
      </c>
    </row>
    <row r="2914" spans="1:4" x14ac:dyDescent="0.25">
      <c r="A2914" s="2" t="s">
        <v>19653</v>
      </c>
      <c r="B2914" s="2" t="s">
        <v>25453</v>
      </c>
      <c r="C2914" s="2" t="s">
        <v>25454</v>
      </c>
      <c r="D2914" s="1">
        <v>43964.536122685182</v>
      </c>
    </row>
    <row r="2915" spans="1:4" x14ac:dyDescent="0.25">
      <c r="A2915" s="2" t="s">
        <v>19653</v>
      </c>
      <c r="B2915" s="2" t="s">
        <v>25455</v>
      </c>
      <c r="C2915" s="2" t="s">
        <v>25456</v>
      </c>
      <c r="D2915" s="1">
        <v>43964.563252314816</v>
      </c>
    </row>
    <row r="2916" spans="1:4" x14ac:dyDescent="0.25">
      <c r="A2916" s="2" t="s">
        <v>19653</v>
      </c>
      <c r="B2916" s="2" t="s">
        <v>25457</v>
      </c>
      <c r="C2916" s="2" t="s">
        <v>10</v>
      </c>
      <c r="D2916" s="1">
        <v>43964.575555555559</v>
      </c>
    </row>
    <row r="2917" spans="1:4" x14ac:dyDescent="0.25">
      <c r="A2917" s="2" t="s">
        <v>19653</v>
      </c>
      <c r="B2917" s="2" t="s">
        <v>25458</v>
      </c>
      <c r="C2917" s="2" t="s">
        <v>25459</v>
      </c>
      <c r="D2917" s="1">
        <v>43964.585960648146</v>
      </c>
    </row>
    <row r="2918" spans="1:4" x14ac:dyDescent="0.25">
      <c r="A2918" s="2" t="s">
        <v>19653</v>
      </c>
      <c r="B2918" s="2" t="s">
        <v>25460</v>
      </c>
      <c r="C2918" s="2" t="s">
        <v>25461</v>
      </c>
      <c r="D2918" s="1">
        <v>43964.625219907408</v>
      </c>
    </row>
    <row r="2919" spans="1:4" x14ac:dyDescent="0.25">
      <c r="A2919" s="2" t="s">
        <v>19653</v>
      </c>
      <c r="B2919" s="2" t="s">
        <v>25462</v>
      </c>
      <c r="C2919" s="2" t="s">
        <v>25463</v>
      </c>
      <c r="D2919" s="1">
        <v>43964.665937500002</v>
      </c>
    </row>
    <row r="2920" spans="1:4" x14ac:dyDescent="0.25">
      <c r="A2920" s="2" t="s">
        <v>19653</v>
      </c>
      <c r="B2920" s="2" t="s">
        <v>25464</v>
      </c>
      <c r="C2920" s="2" t="s">
        <v>25465</v>
      </c>
      <c r="D2920" s="1">
        <v>43964.69903935185</v>
      </c>
    </row>
    <row r="2921" spans="1:4" x14ac:dyDescent="0.25">
      <c r="A2921" s="2" t="s">
        <v>19653</v>
      </c>
      <c r="B2921" s="2" t="s">
        <v>25466</v>
      </c>
      <c r="C2921" s="2" t="s">
        <v>25467</v>
      </c>
      <c r="D2921" s="1">
        <v>43964.544305555559</v>
      </c>
    </row>
    <row r="2922" spans="1:4" x14ac:dyDescent="0.25">
      <c r="A2922" s="2" t="s">
        <v>19653</v>
      </c>
      <c r="B2922" s="2" t="s">
        <v>25468</v>
      </c>
      <c r="C2922" s="2" t="s">
        <v>25469</v>
      </c>
      <c r="D2922" s="1">
        <v>43964.563935185186</v>
      </c>
    </row>
    <row r="2923" spans="1:4" x14ac:dyDescent="0.25">
      <c r="A2923" s="2" t="s">
        <v>19653</v>
      </c>
      <c r="B2923" s="2" t="s">
        <v>25470</v>
      </c>
      <c r="C2923" s="2" t="s">
        <v>25471</v>
      </c>
      <c r="D2923" s="1">
        <v>43964.562326388892</v>
      </c>
    </row>
    <row r="2924" spans="1:4" x14ac:dyDescent="0.25">
      <c r="A2924" s="2" t="s">
        <v>19653</v>
      </c>
      <c r="B2924" s="2" t="s">
        <v>25472</v>
      </c>
      <c r="C2924" s="2" t="s">
        <v>10</v>
      </c>
      <c r="D2924" s="1">
        <v>43964.693414351852</v>
      </c>
    </row>
    <row r="2925" spans="1:4" x14ac:dyDescent="0.25">
      <c r="A2925" s="2" t="s">
        <v>19653</v>
      </c>
      <c r="B2925" s="2" t="s">
        <v>25473</v>
      </c>
      <c r="C2925" s="2" t="s">
        <v>25474</v>
      </c>
      <c r="D2925" s="1">
        <v>43964.718692129631</v>
      </c>
    </row>
    <row r="2926" spans="1:4" x14ac:dyDescent="0.25">
      <c r="A2926" s="2" t="s">
        <v>19653</v>
      </c>
      <c r="B2926" s="2" t="s">
        <v>25475</v>
      </c>
      <c r="C2926" s="2" t="s">
        <v>25476</v>
      </c>
      <c r="D2926" s="1">
        <v>43964.749074074076</v>
      </c>
    </row>
    <row r="2927" spans="1:4" x14ac:dyDescent="0.25">
      <c r="A2927" s="2" t="s">
        <v>19653</v>
      </c>
      <c r="B2927" s="2" t="s">
        <v>25477</v>
      </c>
      <c r="C2927" s="2" t="s">
        <v>25478</v>
      </c>
      <c r="D2927" s="1">
        <v>43964.754872685182</v>
      </c>
    </row>
    <row r="2928" spans="1:4" x14ac:dyDescent="0.25">
      <c r="A2928" s="2" t="s">
        <v>19653</v>
      </c>
      <c r="B2928" s="2" t="s">
        <v>25479</v>
      </c>
      <c r="C2928" s="2" t="s">
        <v>25480</v>
      </c>
      <c r="D2928" s="1">
        <v>43964.812222222223</v>
      </c>
    </row>
    <row r="2929" spans="1:4" x14ac:dyDescent="0.25">
      <c r="A2929" s="2" t="s">
        <v>19653</v>
      </c>
      <c r="B2929" s="2" t="s">
        <v>25481</v>
      </c>
      <c r="C2929" s="2" t="s">
        <v>25482</v>
      </c>
      <c r="D2929" s="1">
        <v>43964.833831018521</v>
      </c>
    </row>
    <row r="2930" spans="1:4" x14ac:dyDescent="0.25">
      <c r="A2930" s="2" t="s">
        <v>19653</v>
      </c>
      <c r="B2930" s="2" t="s">
        <v>25483</v>
      </c>
      <c r="C2930" s="2" t="s">
        <v>25484</v>
      </c>
      <c r="D2930" s="1">
        <v>43964.866018518522</v>
      </c>
    </row>
    <row r="2931" spans="1:4" x14ac:dyDescent="0.25">
      <c r="A2931" s="2" t="s">
        <v>19653</v>
      </c>
      <c r="B2931" s="2" t="s">
        <v>25485</v>
      </c>
      <c r="C2931" s="2" t="s">
        <v>25486</v>
      </c>
      <c r="D2931" s="1">
        <v>43965.0471875</v>
      </c>
    </row>
    <row r="2932" spans="1:4" x14ac:dyDescent="0.25">
      <c r="A2932" s="2" t="s">
        <v>19653</v>
      </c>
      <c r="B2932" s="2" t="s">
        <v>25487</v>
      </c>
      <c r="C2932" s="2" t="s">
        <v>25488</v>
      </c>
      <c r="D2932" s="1">
        <v>43964.586643518516</v>
      </c>
    </row>
    <row r="2933" spans="1:4" x14ac:dyDescent="0.25">
      <c r="A2933" s="2" t="s">
        <v>19653</v>
      </c>
      <c r="B2933" s="2" t="s">
        <v>25489</v>
      </c>
      <c r="C2933" s="2" t="s">
        <v>25490</v>
      </c>
      <c r="D2933" s="1">
        <v>43964.618483796294</v>
      </c>
    </row>
    <row r="2934" spans="1:4" x14ac:dyDescent="0.25">
      <c r="A2934" s="2" t="s">
        <v>19653</v>
      </c>
      <c r="B2934" s="2" t="s">
        <v>25491</v>
      </c>
      <c r="C2934" s="2" t="s">
        <v>10</v>
      </c>
      <c r="D2934" s="1">
        <v>43964.624965277777</v>
      </c>
    </row>
    <row r="2935" spans="1:4" x14ac:dyDescent="0.25">
      <c r="A2935" s="2" t="s">
        <v>19653</v>
      </c>
      <c r="B2935" s="2" t="s">
        <v>25492</v>
      </c>
      <c r="C2935" s="2" t="s">
        <v>25493</v>
      </c>
      <c r="D2935" s="1">
        <v>43964.897731481484</v>
      </c>
    </row>
    <row r="2936" spans="1:4" x14ac:dyDescent="0.25">
      <c r="A2936" s="2" t="s">
        <v>19653</v>
      </c>
      <c r="B2936" s="2" t="s">
        <v>25494</v>
      </c>
      <c r="C2936" s="2" t="s">
        <v>25495</v>
      </c>
      <c r="D2936" s="1">
        <v>43964.710706018515</v>
      </c>
    </row>
    <row r="2937" spans="1:4" x14ac:dyDescent="0.25">
      <c r="A2937" s="2" t="s">
        <v>19657</v>
      </c>
      <c r="B2937" s="2" t="s">
        <v>25496</v>
      </c>
      <c r="C2937" s="2" t="s">
        <v>1477</v>
      </c>
      <c r="D2937" s="1">
        <v>44986.579710648148</v>
      </c>
    </row>
    <row r="2938" spans="1:4" x14ac:dyDescent="0.25">
      <c r="A2938" s="2" t="s">
        <v>19657</v>
      </c>
      <c r="B2938" s="2" t="s">
        <v>25497</v>
      </c>
      <c r="C2938" s="2" t="s">
        <v>25498</v>
      </c>
      <c r="D2938" s="1">
        <v>44986.576990740738</v>
      </c>
    </row>
    <row r="2939" spans="1:4" x14ac:dyDescent="0.25">
      <c r="A2939" s="2" t="s">
        <v>19657</v>
      </c>
      <c r="B2939" s="2" t="s">
        <v>25499</v>
      </c>
      <c r="C2939" s="2" t="s">
        <v>25500</v>
      </c>
      <c r="D2939" s="1">
        <v>44986.542650462965</v>
      </c>
    </row>
    <row r="2940" spans="1:4" x14ac:dyDescent="0.25">
      <c r="A2940" s="2" t="s">
        <v>19657</v>
      </c>
      <c r="B2940" s="2" t="s">
        <v>25501</v>
      </c>
      <c r="C2940" s="2" t="s">
        <v>25502</v>
      </c>
      <c r="D2940" s="1">
        <v>44986.579259259262</v>
      </c>
    </row>
    <row r="2941" spans="1:4" x14ac:dyDescent="0.25">
      <c r="A2941" s="2" t="s">
        <v>19657</v>
      </c>
      <c r="B2941" s="2" t="s">
        <v>25503</v>
      </c>
      <c r="C2941" s="2" t="s">
        <v>25504</v>
      </c>
      <c r="D2941" s="1">
        <v>44986.749305555553</v>
      </c>
    </row>
    <row r="2942" spans="1:4" x14ac:dyDescent="0.25">
      <c r="A2942" s="2" t="s">
        <v>19657</v>
      </c>
      <c r="B2942" s="2" t="s">
        <v>25505</v>
      </c>
      <c r="C2942" s="2" t="s">
        <v>25506</v>
      </c>
      <c r="D2942" s="1">
        <v>44986.584282407406</v>
      </c>
    </row>
    <row r="2943" spans="1:4" x14ac:dyDescent="0.25">
      <c r="A2943" s="2" t="s">
        <v>19657</v>
      </c>
      <c r="B2943" s="2" t="s">
        <v>25507</v>
      </c>
      <c r="C2943" s="2" t="s">
        <v>20533</v>
      </c>
      <c r="D2943" s="1">
        <v>44986.578726851854</v>
      </c>
    </row>
    <row r="2944" spans="1:4" x14ac:dyDescent="0.25">
      <c r="A2944" s="2" t="s">
        <v>19657</v>
      </c>
      <c r="B2944" s="2" t="s">
        <v>25508</v>
      </c>
      <c r="C2944" s="2" t="s">
        <v>25509</v>
      </c>
      <c r="D2944" s="1">
        <v>44986.608553240738</v>
      </c>
    </row>
    <row r="2945" spans="1:4" x14ac:dyDescent="0.25">
      <c r="A2945" s="2" t="s">
        <v>19657</v>
      </c>
      <c r="B2945" s="2" t="s">
        <v>25510</v>
      </c>
      <c r="C2945" s="2" t="s">
        <v>25506</v>
      </c>
      <c r="D2945" s="1">
        <v>44986.576180555552</v>
      </c>
    </row>
    <row r="2946" spans="1:4" x14ac:dyDescent="0.25">
      <c r="A2946" s="2" t="s">
        <v>19657</v>
      </c>
      <c r="B2946" s="2" t="s">
        <v>25511</v>
      </c>
      <c r="C2946" s="2" t="s">
        <v>25512</v>
      </c>
      <c r="D2946" s="1">
        <v>44986.567696759259</v>
      </c>
    </row>
    <row r="2947" spans="1:4" x14ac:dyDescent="0.25">
      <c r="A2947" s="2" t="s">
        <v>19657</v>
      </c>
      <c r="B2947" s="2" t="s">
        <v>25513</v>
      </c>
      <c r="C2947" s="2" t="s">
        <v>25514</v>
      </c>
      <c r="D2947" s="1">
        <v>44986.570798611108</v>
      </c>
    </row>
    <row r="2948" spans="1:4" x14ac:dyDescent="0.25">
      <c r="A2948" s="2" t="s">
        <v>19657</v>
      </c>
      <c r="B2948" s="2" t="s">
        <v>25515</v>
      </c>
      <c r="C2948" s="2" t="s">
        <v>1477</v>
      </c>
      <c r="D2948" s="1">
        <v>44986.605358796296</v>
      </c>
    </row>
    <row r="2949" spans="1:4" x14ac:dyDescent="0.25">
      <c r="A2949" s="2" t="s">
        <v>19657</v>
      </c>
      <c r="B2949" s="2" t="s">
        <v>25516</v>
      </c>
      <c r="C2949" s="2" t="s">
        <v>25517</v>
      </c>
      <c r="D2949" s="1">
        <v>44986.588703703703</v>
      </c>
    </row>
    <row r="2950" spans="1:4" x14ac:dyDescent="0.25">
      <c r="A2950" s="2" t="s">
        <v>19657</v>
      </c>
      <c r="B2950" s="2" t="s">
        <v>25518</v>
      </c>
      <c r="C2950" s="2" t="s">
        <v>25519</v>
      </c>
      <c r="D2950" s="1">
        <v>44986.583136574074</v>
      </c>
    </row>
    <row r="2951" spans="1:4" x14ac:dyDescent="0.25">
      <c r="A2951" s="2" t="s">
        <v>19657</v>
      </c>
      <c r="B2951" s="2" t="s">
        <v>25520</v>
      </c>
      <c r="C2951" s="2" t="s">
        <v>25521</v>
      </c>
      <c r="D2951" s="1">
        <v>44986.58321759259</v>
      </c>
    </row>
    <row r="2952" spans="1:4" x14ac:dyDescent="0.25">
      <c r="A2952" s="2" t="s">
        <v>19657</v>
      </c>
      <c r="B2952" s="2" t="s">
        <v>25522</v>
      </c>
      <c r="C2952" s="2" t="s">
        <v>25523</v>
      </c>
      <c r="D2952" s="1">
        <v>44986.613622685189</v>
      </c>
    </row>
    <row r="2953" spans="1:4" x14ac:dyDescent="0.25">
      <c r="A2953" s="2" t="s">
        <v>19657</v>
      </c>
      <c r="B2953" s="2" t="s">
        <v>25524</v>
      </c>
      <c r="C2953" s="2" t="s">
        <v>25521</v>
      </c>
      <c r="D2953" s="1">
        <v>44986.580659722225</v>
      </c>
    </row>
    <row r="2954" spans="1:4" x14ac:dyDescent="0.25">
      <c r="A2954" s="2" t="s">
        <v>19657</v>
      </c>
      <c r="B2954" s="2" t="s">
        <v>25525</v>
      </c>
      <c r="C2954" s="2" t="s">
        <v>25526</v>
      </c>
      <c r="D2954" s="1">
        <v>44986.595358796294</v>
      </c>
    </row>
    <row r="2955" spans="1:4" x14ac:dyDescent="0.25">
      <c r="A2955" s="2" t="s">
        <v>19657</v>
      </c>
      <c r="B2955" s="2" t="s">
        <v>25527</v>
      </c>
      <c r="C2955" s="2" t="s">
        <v>25528</v>
      </c>
      <c r="D2955" s="1">
        <v>44986.591724537036</v>
      </c>
    </row>
    <row r="2956" spans="1:4" x14ac:dyDescent="0.25">
      <c r="A2956" s="2" t="s">
        <v>19657</v>
      </c>
      <c r="B2956" s="2" t="s">
        <v>25529</v>
      </c>
      <c r="C2956" s="2" t="s">
        <v>25530</v>
      </c>
      <c r="D2956" s="1">
        <v>44986.658449074072</v>
      </c>
    </row>
    <row r="2957" spans="1:4" x14ac:dyDescent="0.25">
      <c r="A2957" s="2" t="s">
        <v>19657</v>
      </c>
      <c r="B2957" s="2" t="s">
        <v>25531</v>
      </c>
      <c r="C2957" s="2" t="s">
        <v>25532</v>
      </c>
      <c r="D2957" s="1">
        <v>44986.644918981481</v>
      </c>
    </row>
    <row r="2958" spans="1:4" x14ac:dyDescent="0.25">
      <c r="A2958" s="2" t="s">
        <v>19657</v>
      </c>
      <c r="B2958" s="2" t="s">
        <v>25533</v>
      </c>
      <c r="C2958" s="2" t="s">
        <v>25506</v>
      </c>
      <c r="D2958" s="1">
        <v>44986.63894675926</v>
      </c>
    </row>
    <row r="2959" spans="1:4" x14ac:dyDescent="0.25">
      <c r="A2959" s="2" t="s">
        <v>19657</v>
      </c>
      <c r="B2959" s="2" t="s">
        <v>25534</v>
      </c>
      <c r="C2959" s="2" t="s">
        <v>25506</v>
      </c>
      <c r="D2959" s="1">
        <v>44986.696597222224</v>
      </c>
    </row>
    <row r="2960" spans="1:4" x14ac:dyDescent="0.25">
      <c r="A2960" s="2" t="s">
        <v>19660</v>
      </c>
      <c r="B2960" s="2" t="s">
        <v>25535</v>
      </c>
      <c r="C2960" s="2" t="s">
        <v>25536</v>
      </c>
      <c r="D2960" s="1">
        <v>42037.708275462966</v>
      </c>
    </row>
    <row r="2961" spans="1:4" x14ac:dyDescent="0.25">
      <c r="A2961" s="2" t="s">
        <v>19660</v>
      </c>
      <c r="B2961" s="2" t="s">
        <v>25537</v>
      </c>
      <c r="C2961" s="2" t="s">
        <v>25538</v>
      </c>
      <c r="D2961" s="1">
        <v>42037.781087962961</v>
      </c>
    </row>
    <row r="2962" spans="1:4" x14ac:dyDescent="0.25">
      <c r="A2962" s="2" t="s">
        <v>19660</v>
      </c>
      <c r="B2962" s="2" t="s">
        <v>25539</v>
      </c>
      <c r="C2962" s="2" t="s">
        <v>25540</v>
      </c>
      <c r="D2962" s="1">
        <v>42037.816979166666</v>
      </c>
    </row>
    <row r="2963" spans="1:4" x14ac:dyDescent="0.25">
      <c r="A2963" s="2" t="s">
        <v>19660</v>
      </c>
      <c r="B2963" s="2" t="s">
        <v>25541</v>
      </c>
      <c r="C2963" s="2" t="s">
        <v>25542</v>
      </c>
      <c r="D2963" s="1">
        <v>42037.754641203705</v>
      </c>
    </row>
    <row r="2964" spans="1:4" x14ac:dyDescent="0.25">
      <c r="A2964" s="2" t="s">
        <v>19660</v>
      </c>
      <c r="B2964" s="2" t="s">
        <v>25543</v>
      </c>
      <c r="C2964" s="2" t="s">
        <v>25544</v>
      </c>
      <c r="D2964" s="1">
        <v>42037.910324074073</v>
      </c>
    </row>
    <row r="2965" spans="1:4" x14ac:dyDescent="0.25">
      <c r="A2965" s="2" t="s">
        <v>19660</v>
      </c>
      <c r="B2965" s="2" t="s">
        <v>25545</v>
      </c>
      <c r="C2965" s="2" t="s">
        <v>25546</v>
      </c>
      <c r="D2965" s="1">
        <v>42037.945775462962</v>
      </c>
    </row>
    <row r="2966" spans="1:4" x14ac:dyDescent="0.25">
      <c r="A2966" s="2" t="s">
        <v>19660</v>
      </c>
      <c r="B2966" s="2" t="s">
        <v>25547</v>
      </c>
      <c r="C2966" s="2" t="s">
        <v>25548</v>
      </c>
      <c r="D2966" s="1">
        <v>42038.393067129633</v>
      </c>
    </row>
    <row r="2967" spans="1:4" x14ac:dyDescent="0.25">
      <c r="A2967" s="2" t="s">
        <v>19660</v>
      </c>
      <c r="B2967" s="2" t="s">
        <v>25549</v>
      </c>
      <c r="C2967" s="2" t="s">
        <v>25550</v>
      </c>
      <c r="D2967" s="1">
        <v>42038.434606481482</v>
      </c>
    </row>
    <row r="2968" spans="1:4" x14ac:dyDescent="0.25">
      <c r="A2968" s="2" t="s">
        <v>19660</v>
      </c>
      <c r="B2968" s="2" t="s">
        <v>25551</v>
      </c>
      <c r="C2968" s="2" t="s">
        <v>25552</v>
      </c>
      <c r="D2968" s="1">
        <v>42037.747129629628</v>
      </c>
    </row>
    <row r="2969" spans="1:4" x14ac:dyDescent="0.25">
      <c r="A2969" s="2" t="s">
        <v>19660</v>
      </c>
      <c r="B2969" s="2" t="s">
        <v>25553</v>
      </c>
      <c r="C2969" s="2" t="s">
        <v>25554</v>
      </c>
      <c r="D2969" s="1">
        <v>42037.903969907406</v>
      </c>
    </row>
    <row r="2970" spans="1:4" x14ac:dyDescent="0.25">
      <c r="A2970" s="2" t="s">
        <v>19660</v>
      </c>
      <c r="B2970" s="2" t="s">
        <v>25555</v>
      </c>
      <c r="C2970" s="2" t="s">
        <v>25556</v>
      </c>
      <c r="D2970" s="1">
        <v>42038.025902777779</v>
      </c>
    </row>
    <row r="2971" spans="1:4" x14ac:dyDescent="0.25">
      <c r="A2971" s="2" t="s">
        <v>19660</v>
      </c>
      <c r="B2971" s="2" t="s">
        <v>25557</v>
      </c>
      <c r="C2971" s="2" t="s">
        <v>10</v>
      </c>
      <c r="D2971" s="1">
        <v>42037.885138888887</v>
      </c>
    </row>
    <row r="2972" spans="1:4" x14ac:dyDescent="0.25">
      <c r="A2972" s="2" t="s">
        <v>19660</v>
      </c>
      <c r="B2972" s="2" t="s">
        <v>25558</v>
      </c>
      <c r="C2972" s="2" t="s">
        <v>25559</v>
      </c>
      <c r="D2972" s="1">
        <v>42037.799201388887</v>
      </c>
    </row>
    <row r="2973" spans="1:4" x14ac:dyDescent="0.25">
      <c r="A2973" s="2" t="s">
        <v>19660</v>
      </c>
      <c r="B2973" s="2" t="s">
        <v>25560</v>
      </c>
      <c r="C2973" s="2" t="s">
        <v>25561</v>
      </c>
      <c r="D2973" s="1">
        <v>42037.77144675926</v>
      </c>
    </row>
    <row r="2974" spans="1:4" x14ac:dyDescent="0.25">
      <c r="A2974" s="2" t="s">
        <v>19660</v>
      </c>
      <c r="B2974" s="2" t="s">
        <v>25562</v>
      </c>
      <c r="C2974" s="2" t="s">
        <v>12943</v>
      </c>
      <c r="D2974" s="1">
        <v>42037.890185185184</v>
      </c>
    </row>
    <row r="2975" spans="1:4" x14ac:dyDescent="0.25">
      <c r="A2975" s="2" t="s">
        <v>19660</v>
      </c>
      <c r="B2975" s="2" t="s">
        <v>25563</v>
      </c>
      <c r="C2975" s="2" t="s">
        <v>25564</v>
      </c>
      <c r="D2975" s="1">
        <v>42038.009814814817</v>
      </c>
    </row>
    <row r="2976" spans="1:4" x14ac:dyDescent="0.25">
      <c r="A2976" s="2" t="s">
        <v>19660</v>
      </c>
      <c r="B2976" s="2" t="s">
        <v>25565</v>
      </c>
      <c r="C2976" s="2" t="s">
        <v>25566</v>
      </c>
      <c r="D2976" s="1">
        <v>42038.154872685183</v>
      </c>
    </row>
    <row r="2977" spans="1:4" x14ac:dyDescent="0.25">
      <c r="A2977" s="2" t="s">
        <v>19660</v>
      </c>
      <c r="B2977" s="2" t="s">
        <v>25567</v>
      </c>
      <c r="C2977" s="2" t="s">
        <v>25568</v>
      </c>
      <c r="D2977" s="1">
        <v>42037.874930555554</v>
      </c>
    </row>
    <row r="2978" spans="1:4" x14ac:dyDescent="0.25">
      <c r="A2978" s="2" t="s">
        <v>19660</v>
      </c>
      <c r="B2978" s="2" t="s">
        <v>25569</v>
      </c>
      <c r="C2978" s="2" t="s">
        <v>25570</v>
      </c>
      <c r="D2978" s="1">
        <v>42038.029236111113</v>
      </c>
    </row>
    <row r="2979" spans="1:4" x14ac:dyDescent="0.25">
      <c r="A2979" s="2" t="s">
        <v>19660</v>
      </c>
      <c r="B2979" s="2" t="s">
        <v>25571</v>
      </c>
      <c r="C2979" s="2" t="s">
        <v>25572</v>
      </c>
      <c r="D2979" s="1">
        <v>42037.886863425927</v>
      </c>
    </row>
    <row r="2980" spans="1:4" x14ac:dyDescent="0.25">
      <c r="A2980" s="2" t="s">
        <v>19660</v>
      </c>
      <c r="B2980" s="2" t="s">
        <v>25573</v>
      </c>
      <c r="C2980" s="2" t="s">
        <v>10</v>
      </c>
      <c r="D2980" s="1">
        <v>42037.844930555555</v>
      </c>
    </row>
    <row r="2981" spans="1:4" x14ac:dyDescent="0.25">
      <c r="A2981" s="2" t="s">
        <v>19660</v>
      </c>
      <c r="B2981" s="2" t="s">
        <v>25574</v>
      </c>
      <c r="C2981" s="2" t="s">
        <v>10</v>
      </c>
      <c r="D2981" s="1">
        <v>42037.850254629629</v>
      </c>
    </row>
    <row r="2982" spans="1:4" x14ac:dyDescent="0.25">
      <c r="A2982" s="2" t="s">
        <v>19660</v>
      </c>
      <c r="B2982" s="2" t="s">
        <v>25575</v>
      </c>
      <c r="C2982" s="2" t="s">
        <v>9597</v>
      </c>
      <c r="D2982" s="1">
        <v>42037.877395833333</v>
      </c>
    </row>
    <row r="2983" spans="1:4" x14ac:dyDescent="0.25">
      <c r="A2983" s="2" t="s">
        <v>19660</v>
      </c>
      <c r="B2983" s="2" t="s">
        <v>25576</v>
      </c>
      <c r="C2983" s="2" t="s">
        <v>25577</v>
      </c>
      <c r="D2983" s="1">
        <v>42038.690196759257</v>
      </c>
    </row>
    <row r="2984" spans="1:4" x14ac:dyDescent="0.25">
      <c r="A2984" s="2" t="s">
        <v>19660</v>
      </c>
      <c r="B2984" s="2" t="s">
        <v>25578</v>
      </c>
      <c r="C2984" s="2" t="s">
        <v>25579</v>
      </c>
      <c r="D2984" s="1">
        <v>42038.020844907405</v>
      </c>
    </row>
    <row r="2985" spans="1:4" x14ac:dyDescent="0.25">
      <c r="A2985" s="2" t="s">
        <v>19660</v>
      </c>
      <c r="B2985" s="2" t="s">
        <v>25580</v>
      </c>
      <c r="C2985" s="2" t="s">
        <v>25581</v>
      </c>
      <c r="D2985" s="1">
        <v>42037.852222222224</v>
      </c>
    </row>
    <row r="2986" spans="1:4" x14ac:dyDescent="0.25">
      <c r="A2986" s="2" t="s">
        <v>19660</v>
      </c>
      <c r="B2986" s="2" t="s">
        <v>25582</v>
      </c>
      <c r="C2986" s="2" t="s">
        <v>10</v>
      </c>
      <c r="D2986" s="1">
        <v>42038.006979166668</v>
      </c>
    </row>
    <row r="2987" spans="1:4" x14ac:dyDescent="0.25">
      <c r="A2987" s="2" t="s">
        <v>19660</v>
      </c>
      <c r="B2987" s="2" t="s">
        <v>25583</v>
      </c>
      <c r="C2987" s="2" t="s">
        <v>10</v>
      </c>
      <c r="D2987" s="1">
        <v>42038.094884259262</v>
      </c>
    </row>
    <row r="2988" spans="1:4" x14ac:dyDescent="0.25">
      <c r="A2988" s="2" t="s">
        <v>19660</v>
      </c>
      <c r="B2988" s="2" t="s">
        <v>25584</v>
      </c>
      <c r="C2988" s="2" t="s">
        <v>25585</v>
      </c>
      <c r="D2988" s="1">
        <v>42037.885671296295</v>
      </c>
    </row>
    <row r="2989" spans="1:4" x14ac:dyDescent="0.25">
      <c r="A2989" s="2" t="s">
        <v>19660</v>
      </c>
      <c r="B2989" s="2" t="s">
        <v>25586</v>
      </c>
      <c r="C2989" s="2" t="s">
        <v>25587</v>
      </c>
      <c r="D2989" s="1">
        <v>42037.89466435185</v>
      </c>
    </row>
    <row r="2990" spans="1:4" x14ac:dyDescent="0.25">
      <c r="A2990" s="2" t="s">
        <v>19663</v>
      </c>
      <c r="B2990" s="2" t="s">
        <v>25588</v>
      </c>
      <c r="C2990" s="2" t="s">
        <v>10</v>
      </c>
      <c r="D2990" s="1">
        <v>43956.836238425924</v>
      </c>
    </row>
    <row r="2991" spans="1:4" x14ac:dyDescent="0.25">
      <c r="A2991" s="2" t="s">
        <v>19663</v>
      </c>
      <c r="B2991" s="2" t="s">
        <v>25589</v>
      </c>
      <c r="C2991" s="2" t="s">
        <v>25590</v>
      </c>
      <c r="D2991" s="1">
        <v>43956.710243055553</v>
      </c>
    </row>
    <row r="2992" spans="1:4" x14ac:dyDescent="0.25">
      <c r="A2992" s="2" t="s">
        <v>19663</v>
      </c>
      <c r="B2992" s="2" t="s">
        <v>25591</v>
      </c>
      <c r="C2992" s="2" t="s">
        <v>25592</v>
      </c>
      <c r="D2992" s="1">
        <v>43957.37394675926</v>
      </c>
    </row>
    <row r="2993" spans="1:4" x14ac:dyDescent="0.25">
      <c r="A2993" s="2" t="s">
        <v>19663</v>
      </c>
      <c r="B2993" s="2" t="s">
        <v>25593</v>
      </c>
      <c r="C2993" s="2" t="s">
        <v>25594</v>
      </c>
      <c r="D2993" s="1">
        <v>43957.482187499998</v>
      </c>
    </row>
    <row r="2994" spans="1:4" x14ac:dyDescent="0.25">
      <c r="A2994" s="2" t="s">
        <v>19663</v>
      </c>
      <c r="B2994" s="2" t="s">
        <v>25595</v>
      </c>
      <c r="C2994" s="2" t="s">
        <v>25596</v>
      </c>
      <c r="D2994" s="1">
        <v>43961.397777777776</v>
      </c>
    </row>
    <row r="2995" spans="1:4" x14ac:dyDescent="0.25">
      <c r="A2995" s="2" t="s">
        <v>19663</v>
      </c>
      <c r="B2995" s="2" t="s">
        <v>25597</v>
      </c>
      <c r="C2995" s="2" t="s">
        <v>25598</v>
      </c>
      <c r="D2995" s="1">
        <v>43956.953020833331</v>
      </c>
    </row>
    <row r="2996" spans="1:4" x14ac:dyDescent="0.25">
      <c r="A2996" s="2" t="s">
        <v>19663</v>
      </c>
      <c r="B2996" s="2" t="s">
        <v>25599</v>
      </c>
      <c r="C2996" s="2" t="s">
        <v>25600</v>
      </c>
      <c r="D2996" s="1">
        <v>43957.127650462964</v>
      </c>
    </row>
    <row r="2997" spans="1:4" x14ac:dyDescent="0.25">
      <c r="A2997" s="2" t="s">
        <v>19663</v>
      </c>
      <c r="B2997" s="2" t="s">
        <v>25601</v>
      </c>
      <c r="C2997" s="2" t="s">
        <v>25602</v>
      </c>
      <c r="D2997" s="1">
        <v>43956.760567129626</v>
      </c>
    </row>
    <row r="2998" spans="1:4" x14ac:dyDescent="0.25">
      <c r="A2998" s="2" t="s">
        <v>19663</v>
      </c>
      <c r="B2998" s="2" t="s">
        <v>25603</v>
      </c>
      <c r="C2998" s="2" t="s">
        <v>25604</v>
      </c>
      <c r="D2998" s="1">
        <v>43957.171747685185</v>
      </c>
    </row>
    <row r="2999" spans="1:4" x14ac:dyDescent="0.25">
      <c r="A2999" s="2" t="s">
        <v>19663</v>
      </c>
      <c r="B2999" s="2" t="s">
        <v>25605</v>
      </c>
      <c r="C2999" s="2" t="s">
        <v>25606</v>
      </c>
      <c r="D2999" s="1">
        <v>43957.070081018515</v>
      </c>
    </row>
    <row r="3000" spans="1:4" x14ac:dyDescent="0.25">
      <c r="A3000" s="2" t="s">
        <v>19663</v>
      </c>
      <c r="B3000" s="2" t="s">
        <v>25607</v>
      </c>
      <c r="C3000" s="2" t="s">
        <v>25608</v>
      </c>
      <c r="D3000" s="1">
        <v>43956.919965277775</v>
      </c>
    </row>
    <row r="3001" spans="1:4" x14ac:dyDescent="0.25">
      <c r="A3001" s="2" t="s">
        <v>19663</v>
      </c>
      <c r="B3001" s="2" t="s">
        <v>25609</v>
      </c>
      <c r="C3001" s="2" t="s">
        <v>25610</v>
      </c>
      <c r="D3001" s="1">
        <v>43957.034560185188</v>
      </c>
    </row>
    <row r="3002" spans="1:4" x14ac:dyDescent="0.25">
      <c r="A3002" s="2" t="s">
        <v>19663</v>
      </c>
      <c r="B3002" s="2" t="s">
        <v>25611</v>
      </c>
      <c r="C3002" s="2" t="s">
        <v>25612</v>
      </c>
      <c r="D3002" s="1">
        <v>43957.639120370368</v>
      </c>
    </row>
    <row r="3003" spans="1:4" x14ac:dyDescent="0.25">
      <c r="A3003" s="2" t="s">
        <v>19663</v>
      </c>
      <c r="B3003" s="2" t="s">
        <v>25613</v>
      </c>
      <c r="C3003" s="2" t="s">
        <v>25614</v>
      </c>
      <c r="D3003" s="1">
        <v>43956.797569444447</v>
      </c>
    </row>
    <row r="3004" spans="1:4" x14ac:dyDescent="0.25">
      <c r="A3004" s="2" t="s">
        <v>19663</v>
      </c>
      <c r="B3004" s="2" t="s">
        <v>25615</v>
      </c>
      <c r="C3004" s="2" t="s">
        <v>25616</v>
      </c>
      <c r="D3004" s="1">
        <v>43956.807025462964</v>
      </c>
    </row>
    <row r="3005" spans="1:4" x14ac:dyDescent="0.25">
      <c r="A3005" s="2" t="s">
        <v>19663</v>
      </c>
      <c r="B3005" s="2" t="s">
        <v>25617</v>
      </c>
      <c r="C3005" s="2" t="s">
        <v>25618</v>
      </c>
      <c r="D3005" s="1">
        <v>43956.80976851852</v>
      </c>
    </row>
    <row r="3006" spans="1:4" x14ac:dyDescent="0.25">
      <c r="A3006" s="2" t="s">
        <v>19663</v>
      </c>
      <c r="B3006" s="2" t="s">
        <v>25619</v>
      </c>
      <c r="C3006" s="2" t="s">
        <v>25620</v>
      </c>
      <c r="D3006" s="1">
        <v>43957.383668981478</v>
      </c>
    </row>
    <row r="3007" spans="1:4" x14ac:dyDescent="0.25">
      <c r="A3007" s="2" t="s">
        <v>19663</v>
      </c>
      <c r="B3007" s="2" t="s">
        <v>25621</v>
      </c>
      <c r="C3007" s="2" t="s">
        <v>25614</v>
      </c>
      <c r="D3007" s="1">
        <v>43956.81177083333</v>
      </c>
    </row>
    <row r="3008" spans="1:4" x14ac:dyDescent="0.25">
      <c r="A3008" s="2" t="s">
        <v>19663</v>
      </c>
      <c r="B3008" s="2" t="s">
        <v>25622</v>
      </c>
      <c r="C3008" s="2" t="s">
        <v>25623</v>
      </c>
      <c r="D3008" s="1">
        <v>43956.774861111109</v>
      </c>
    </row>
    <row r="3009" spans="1:4" x14ac:dyDescent="0.25">
      <c r="A3009" s="2" t="s">
        <v>19663</v>
      </c>
      <c r="B3009" s="2" t="s">
        <v>25624</v>
      </c>
      <c r="C3009" s="2" t="s">
        <v>25625</v>
      </c>
      <c r="D3009" s="1">
        <v>43957.463877314818</v>
      </c>
    </row>
    <row r="3010" spans="1:4" x14ac:dyDescent="0.25">
      <c r="A3010" s="2" t="s">
        <v>19663</v>
      </c>
      <c r="B3010" s="2" t="s">
        <v>25626</v>
      </c>
      <c r="C3010" s="2" t="s">
        <v>25627</v>
      </c>
      <c r="D3010" s="1">
        <v>43956.930613425924</v>
      </c>
    </row>
    <row r="3011" spans="1:4" x14ac:dyDescent="0.25">
      <c r="A3011" s="2" t="s">
        <v>19663</v>
      </c>
      <c r="B3011" s="2" t="s">
        <v>25628</v>
      </c>
      <c r="C3011" s="2" t="s">
        <v>10</v>
      </c>
      <c r="D3011" s="1">
        <v>43983.650046296294</v>
      </c>
    </row>
    <row r="3012" spans="1:4" x14ac:dyDescent="0.25">
      <c r="A3012" s="2" t="s">
        <v>19663</v>
      </c>
      <c r="B3012" s="2" t="s">
        <v>25629</v>
      </c>
      <c r="C3012" s="2" t="s">
        <v>25630</v>
      </c>
      <c r="D3012" s="1">
        <v>43956.992129629631</v>
      </c>
    </row>
    <row r="3013" spans="1:4" x14ac:dyDescent="0.25">
      <c r="A3013" s="2" t="s">
        <v>19666</v>
      </c>
      <c r="B3013" s="2" t="s">
        <v>25631</v>
      </c>
      <c r="C3013" s="2" t="s">
        <v>10</v>
      </c>
      <c r="D3013" s="1">
        <v>43656.7190625</v>
      </c>
    </row>
    <row r="3014" spans="1:4" x14ac:dyDescent="0.25">
      <c r="A3014" s="2" t="s">
        <v>19666</v>
      </c>
      <c r="B3014" s="2" t="s">
        <v>25632</v>
      </c>
      <c r="C3014" s="2" t="s">
        <v>25633</v>
      </c>
      <c r="D3014" s="1">
        <v>43656.665763888886</v>
      </c>
    </row>
    <row r="3015" spans="1:4" x14ac:dyDescent="0.25">
      <c r="A3015" s="2" t="s">
        <v>19666</v>
      </c>
      <c r="B3015" s="2" t="s">
        <v>25634</v>
      </c>
      <c r="C3015" s="2" t="s">
        <v>25635</v>
      </c>
      <c r="D3015" s="1">
        <v>43656.740046296298</v>
      </c>
    </row>
    <row r="3016" spans="1:4" x14ac:dyDescent="0.25">
      <c r="A3016" s="2" t="s">
        <v>19666</v>
      </c>
      <c r="B3016" s="2" t="s">
        <v>25636</v>
      </c>
      <c r="C3016" s="2" t="s">
        <v>25637</v>
      </c>
      <c r="D3016" s="1">
        <v>43656.865393518521</v>
      </c>
    </row>
    <row r="3017" spans="1:4" x14ac:dyDescent="0.25">
      <c r="A3017" s="2" t="s">
        <v>19666</v>
      </c>
      <c r="B3017" s="2" t="s">
        <v>25638</v>
      </c>
      <c r="C3017" s="2" t="s">
        <v>25639</v>
      </c>
      <c r="D3017" s="1">
        <v>43656.971608796295</v>
      </c>
    </row>
    <row r="3018" spans="1:4" x14ac:dyDescent="0.25">
      <c r="A3018" s="2" t="s">
        <v>19666</v>
      </c>
      <c r="B3018" s="2" t="s">
        <v>25640</v>
      </c>
      <c r="C3018" s="2" t="s">
        <v>25641</v>
      </c>
      <c r="D3018" s="1">
        <v>43657.021631944444</v>
      </c>
    </row>
    <row r="3019" spans="1:4" x14ac:dyDescent="0.25">
      <c r="A3019" s="2" t="s">
        <v>19666</v>
      </c>
      <c r="B3019" s="2" t="s">
        <v>25642</v>
      </c>
      <c r="C3019" s="2" t="s">
        <v>25643</v>
      </c>
      <c r="D3019" s="1">
        <v>43657.107314814813</v>
      </c>
    </row>
    <row r="3020" spans="1:4" x14ac:dyDescent="0.25">
      <c r="A3020" s="2" t="s">
        <v>19666</v>
      </c>
      <c r="B3020" s="2" t="s">
        <v>25644</v>
      </c>
      <c r="C3020" s="2" t="s">
        <v>25645</v>
      </c>
      <c r="D3020" s="1">
        <v>43657.29215277778</v>
      </c>
    </row>
    <row r="3021" spans="1:4" x14ac:dyDescent="0.25">
      <c r="A3021" s="2" t="s">
        <v>19666</v>
      </c>
      <c r="B3021" s="2" t="s">
        <v>25646</v>
      </c>
      <c r="C3021" s="2" t="s">
        <v>25647</v>
      </c>
      <c r="D3021" s="1">
        <v>43657.293252314812</v>
      </c>
    </row>
    <row r="3022" spans="1:4" x14ac:dyDescent="0.25">
      <c r="A3022" s="2" t="s">
        <v>19666</v>
      </c>
      <c r="B3022" s="2" t="s">
        <v>25648</v>
      </c>
      <c r="C3022" s="2" t="s">
        <v>25649</v>
      </c>
      <c r="D3022" s="1">
        <v>43657.295416666668</v>
      </c>
    </row>
    <row r="3023" spans="1:4" x14ac:dyDescent="0.25">
      <c r="A3023" s="2" t="s">
        <v>19666</v>
      </c>
      <c r="B3023" s="2" t="s">
        <v>25650</v>
      </c>
      <c r="C3023" s="2" t="s">
        <v>25651</v>
      </c>
      <c r="D3023" s="1">
        <v>43658.392500000002</v>
      </c>
    </row>
    <row r="3024" spans="1:4" x14ac:dyDescent="0.25">
      <c r="A3024" s="2" t="s">
        <v>19666</v>
      </c>
      <c r="B3024" s="2" t="s">
        <v>25652</v>
      </c>
      <c r="C3024" s="2" t="s">
        <v>23567</v>
      </c>
      <c r="D3024" s="1">
        <v>43656.762118055558</v>
      </c>
    </row>
    <row r="3025" spans="1:4" x14ac:dyDescent="0.25">
      <c r="A3025" s="2" t="s">
        <v>19666</v>
      </c>
      <c r="B3025" s="2" t="s">
        <v>25653</v>
      </c>
      <c r="C3025" s="2" t="s">
        <v>25654</v>
      </c>
      <c r="D3025" s="1">
        <v>43656.971736111111</v>
      </c>
    </row>
    <row r="3026" spans="1:4" x14ac:dyDescent="0.25">
      <c r="A3026" s="2" t="s">
        <v>19666</v>
      </c>
      <c r="B3026" s="2" t="s">
        <v>25655</v>
      </c>
      <c r="C3026" s="2" t="s">
        <v>25656</v>
      </c>
      <c r="D3026" s="1">
        <v>43657.099745370368</v>
      </c>
    </row>
    <row r="3027" spans="1:4" x14ac:dyDescent="0.25">
      <c r="A3027" s="2" t="s">
        <v>19666</v>
      </c>
      <c r="B3027" s="2" t="s">
        <v>25657</v>
      </c>
      <c r="C3027" s="2" t="s">
        <v>25658</v>
      </c>
      <c r="D3027" s="1">
        <v>43657.461192129631</v>
      </c>
    </row>
    <row r="3028" spans="1:4" x14ac:dyDescent="0.25">
      <c r="A3028" s="2" t="s">
        <v>19666</v>
      </c>
      <c r="B3028" s="2" t="s">
        <v>25659</v>
      </c>
      <c r="C3028" s="2" t="s">
        <v>25660</v>
      </c>
      <c r="D3028" s="1">
        <v>43656.714097222219</v>
      </c>
    </row>
    <row r="3029" spans="1:4" x14ac:dyDescent="0.25">
      <c r="A3029" s="2" t="s">
        <v>19666</v>
      </c>
      <c r="B3029" s="2" t="s">
        <v>25661</v>
      </c>
      <c r="C3029" s="2" t="s">
        <v>25662</v>
      </c>
      <c r="D3029" s="1">
        <v>43657.033993055556</v>
      </c>
    </row>
    <row r="3030" spans="1:4" x14ac:dyDescent="0.25">
      <c r="A3030" s="2" t="s">
        <v>19666</v>
      </c>
      <c r="B3030" s="2" t="s">
        <v>25663</v>
      </c>
      <c r="C3030" s="2" t="s">
        <v>25664</v>
      </c>
      <c r="D3030" s="1">
        <v>43656.86886574074</v>
      </c>
    </row>
    <row r="3031" spans="1:4" x14ac:dyDescent="0.25">
      <c r="A3031" s="2" t="s">
        <v>19670</v>
      </c>
      <c r="B3031" s="2" t="s">
        <v>25665</v>
      </c>
      <c r="C3031" s="2" t="s">
        <v>25666</v>
      </c>
      <c r="D3031" s="1">
        <v>44575.624432870369</v>
      </c>
    </row>
    <row r="3032" spans="1:4" x14ac:dyDescent="0.25">
      <c r="A3032" s="2" t="s">
        <v>19670</v>
      </c>
      <c r="B3032" s="2" t="s">
        <v>25667</v>
      </c>
      <c r="C3032" s="2" t="s">
        <v>25668</v>
      </c>
      <c r="D3032" s="1">
        <v>44575.085393518515</v>
      </c>
    </row>
    <row r="3033" spans="1:4" x14ac:dyDescent="0.25">
      <c r="A3033" s="2" t="s">
        <v>19670</v>
      </c>
      <c r="B3033" s="2" t="s">
        <v>25669</v>
      </c>
      <c r="C3033" s="2" t="s">
        <v>25670</v>
      </c>
      <c r="D3033" s="1">
        <v>44575.115173611113</v>
      </c>
    </row>
    <row r="3034" spans="1:4" x14ac:dyDescent="0.25">
      <c r="A3034" s="2" t="s">
        <v>19670</v>
      </c>
      <c r="B3034" s="2" t="s">
        <v>25671</v>
      </c>
      <c r="C3034" s="2" t="s">
        <v>25672</v>
      </c>
      <c r="D3034" s="1">
        <v>44575.302106481482</v>
      </c>
    </row>
    <row r="3035" spans="1:4" x14ac:dyDescent="0.25">
      <c r="A3035" s="2" t="s">
        <v>19670</v>
      </c>
      <c r="B3035" s="2" t="s">
        <v>25673</v>
      </c>
      <c r="C3035" s="2" t="s">
        <v>25674</v>
      </c>
      <c r="D3035" s="1">
        <v>44575.483101851853</v>
      </c>
    </row>
    <row r="3036" spans="1:4" x14ac:dyDescent="0.25">
      <c r="A3036" s="2" t="s">
        <v>19670</v>
      </c>
      <c r="B3036" s="2" t="s">
        <v>25675</v>
      </c>
      <c r="C3036" s="2" t="s">
        <v>25676</v>
      </c>
      <c r="D3036" s="1">
        <v>44575.085752314815</v>
      </c>
    </row>
    <row r="3037" spans="1:4" x14ac:dyDescent="0.25">
      <c r="A3037" s="2" t="s">
        <v>19670</v>
      </c>
      <c r="B3037" s="2" t="s">
        <v>25677</v>
      </c>
      <c r="C3037" s="2" t="s">
        <v>25678</v>
      </c>
      <c r="D3037" s="1">
        <v>44575.131203703706</v>
      </c>
    </row>
    <row r="3038" spans="1:4" x14ac:dyDescent="0.25">
      <c r="A3038" s="2" t="s">
        <v>19670</v>
      </c>
      <c r="B3038" s="2" t="s">
        <v>25679</v>
      </c>
      <c r="C3038" s="2" t="s">
        <v>25680</v>
      </c>
      <c r="D3038" s="1">
        <v>44576.808587962965</v>
      </c>
    </row>
    <row r="3039" spans="1:4" x14ac:dyDescent="0.25">
      <c r="A3039" s="2" t="s">
        <v>19670</v>
      </c>
      <c r="B3039" s="2" t="s">
        <v>25681</v>
      </c>
      <c r="C3039" s="2" t="s">
        <v>25682</v>
      </c>
      <c r="D3039" s="1">
        <v>44682.553194444445</v>
      </c>
    </row>
    <row r="3040" spans="1:4" x14ac:dyDescent="0.25">
      <c r="A3040" s="2" t="s">
        <v>19670</v>
      </c>
      <c r="B3040" s="2" t="s">
        <v>25683</v>
      </c>
      <c r="C3040" s="2" t="s">
        <v>25684</v>
      </c>
      <c r="D3040" s="1">
        <v>44575.193865740737</v>
      </c>
    </row>
    <row r="3041" spans="1:4" x14ac:dyDescent="0.25">
      <c r="A3041" s="2" t="s">
        <v>19670</v>
      </c>
      <c r="B3041" s="2" t="s">
        <v>25685</v>
      </c>
      <c r="C3041" s="2" t="s">
        <v>25686</v>
      </c>
      <c r="D3041" s="1">
        <v>44575.285752314812</v>
      </c>
    </row>
    <row r="3042" spans="1:4" x14ac:dyDescent="0.25">
      <c r="A3042" s="2" t="s">
        <v>19670</v>
      </c>
      <c r="B3042" s="2" t="s">
        <v>25687</v>
      </c>
      <c r="C3042" s="2" t="s">
        <v>25688</v>
      </c>
      <c r="D3042" s="1">
        <v>44575.098333333335</v>
      </c>
    </row>
    <row r="3043" spans="1:4" x14ac:dyDescent="0.25">
      <c r="A3043" s="2" t="s">
        <v>19670</v>
      </c>
      <c r="B3043" s="2" t="s">
        <v>25689</v>
      </c>
      <c r="C3043" s="2" t="s">
        <v>25690</v>
      </c>
      <c r="D3043" s="1">
        <v>44575.625185185185</v>
      </c>
    </row>
    <row r="3044" spans="1:4" x14ac:dyDescent="0.25">
      <c r="A3044" s="2" t="s">
        <v>19670</v>
      </c>
      <c r="B3044" s="2" t="s">
        <v>25691</v>
      </c>
      <c r="C3044" s="2" t="s">
        <v>25692</v>
      </c>
      <c r="D3044" s="1">
        <v>44575.128182870372</v>
      </c>
    </row>
    <row r="3045" spans="1:4" x14ac:dyDescent="0.25">
      <c r="A3045" s="2" t="s">
        <v>19670</v>
      </c>
      <c r="B3045" s="2" t="s">
        <v>25693</v>
      </c>
      <c r="C3045" s="2" t="s">
        <v>25694</v>
      </c>
      <c r="D3045" s="1">
        <v>44575.308333333334</v>
      </c>
    </row>
    <row r="3046" spans="1:4" x14ac:dyDescent="0.25">
      <c r="A3046" s="2" t="s">
        <v>19670</v>
      </c>
      <c r="B3046" s="2" t="s">
        <v>25695</v>
      </c>
      <c r="C3046" s="2" t="s">
        <v>25696</v>
      </c>
      <c r="D3046" s="1">
        <v>44575.191689814812</v>
      </c>
    </row>
    <row r="3047" spans="1:4" x14ac:dyDescent="0.25">
      <c r="A3047" s="2" t="s">
        <v>19670</v>
      </c>
      <c r="B3047" s="2" t="s">
        <v>25697</v>
      </c>
      <c r="C3047" s="2" t="s">
        <v>10</v>
      </c>
      <c r="D3047" s="1">
        <v>44575.651932870373</v>
      </c>
    </row>
    <row r="3048" spans="1:4" x14ac:dyDescent="0.25">
      <c r="A3048" s="2" t="s">
        <v>19670</v>
      </c>
      <c r="B3048" s="2" t="s">
        <v>25698</v>
      </c>
      <c r="C3048" s="2" t="s">
        <v>25699</v>
      </c>
      <c r="D3048" s="1">
        <v>44575.132650462961</v>
      </c>
    </row>
    <row r="3049" spans="1:4" x14ac:dyDescent="0.25">
      <c r="A3049" s="2" t="s">
        <v>19670</v>
      </c>
      <c r="B3049" s="2" t="s">
        <v>25700</v>
      </c>
      <c r="C3049" s="2" t="s">
        <v>10</v>
      </c>
      <c r="D3049" s="1">
        <v>44575.129791666666</v>
      </c>
    </row>
    <row r="3050" spans="1:4" x14ac:dyDescent="0.25">
      <c r="A3050" s="2" t="s">
        <v>19670</v>
      </c>
      <c r="B3050" s="2" t="s">
        <v>25701</v>
      </c>
      <c r="C3050" s="2" t="s">
        <v>25702</v>
      </c>
      <c r="D3050" s="1">
        <v>44575.734467592592</v>
      </c>
    </row>
    <row r="3051" spans="1:4" x14ac:dyDescent="0.25">
      <c r="A3051" s="2" t="s">
        <v>19670</v>
      </c>
      <c r="B3051" s="2" t="s">
        <v>25703</v>
      </c>
      <c r="C3051" s="2" t="s">
        <v>25704</v>
      </c>
      <c r="D3051" s="1">
        <v>44575.632337962961</v>
      </c>
    </row>
    <row r="3052" spans="1:4" x14ac:dyDescent="0.25">
      <c r="A3052" s="2" t="s">
        <v>19670</v>
      </c>
      <c r="B3052" s="2" t="s">
        <v>25705</v>
      </c>
      <c r="C3052" s="2" t="s">
        <v>25706</v>
      </c>
      <c r="D3052" s="1">
        <v>44575.500613425924</v>
      </c>
    </row>
    <row r="3053" spans="1:4" x14ac:dyDescent="0.25">
      <c r="A3053" s="2" t="s">
        <v>19670</v>
      </c>
      <c r="B3053" s="2" t="s">
        <v>25707</v>
      </c>
      <c r="C3053" s="2" t="s">
        <v>25708</v>
      </c>
      <c r="D3053" s="1">
        <v>44575.683668981481</v>
      </c>
    </row>
    <row r="3054" spans="1:4" x14ac:dyDescent="0.25">
      <c r="A3054" s="2" t="s">
        <v>19670</v>
      </c>
      <c r="B3054" s="2" t="s">
        <v>25709</v>
      </c>
      <c r="C3054" s="2" t="s">
        <v>25710</v>
      </c>
      <c r="D3054" s="1">
        <v>44575.759664351855</v>
      </c>
    </row>
    <row r="3055" spans="1:4" x14ac:dyDescent="0.25">
      <c r="A3055" s="2" t="s">
        <v>19670</v>
      </c>
      <c r="B3055" s="2" t="s">
        <v>25711</v>
      </c>
      <c r="C3055" s="2" t="s">
        <v>25712</v>
      </c>
      <c r="D3055" s="1">
        <v>44575.762233796297</v>
      </c>
    </row>
    <row r="3056" spans="1:4" x14ac:dyDescent="0.25">
      <c r="A3056" s="2" t="s">
        <v>19670</v>
      </c>
      <c r="B3056" s="2" t="s">
        <v>25713</v>
      </c>
      <c r="C3056" s="2" t="s">
        <v>10</v>
      </c>
      <c r="D3056" s="1">
        <v>44575.482858796298</v>
      </c>
    </row>
    <row r="3057" spans="1:4" x14ac:dyDescent="0.25">
      <c r="A3057" s="2" t="s">
        <v>19670</v>
      </c>
      <c r="B3057" s="2" t="s">
        <v>25714</v>
      </c>
      <c r="C3057" s="2" t="s">
        <v>25715</v>
      </c>
      <c r="D3057" s="1">
        <v>44575.30678240741</v>
      </c>
    </row>
    <row r="3058" spans="1:4" x14ac:dyDescent="0.25">
      <c r="A3058" s="2" t="s">
        <v>19670</v>
      </c>
      <c r="B3058" s="2" t="s">
        <v>25716</v>
      </c>
      <c r="C3058" s="2" t="s">
        <v>25717</v>
      </c>
      <c r="D3058" s="1">
        <v>44576.636354166665</v>
      </c>
    </row>
    <row r="3059" spans="1:4" x14ac:dyDescent="0.25">
      <c r="A3059" s="2" t="s">
        <v>19670</v>
      </c>
      <c r="B3059" s="2" t="s">
        <v>25718</v>
      </c>
      <c r="C3059" s="2" t="s">
        <v>25719</v>
      </c>
      <c r="D3059" s="1">
        <v>44575.765208333331</v>
      </c>
    </row>
    <row r="3060" spans="1:4" x14ac:dyDescent="0.25">
      <c r="A3060" s="2" t="s">
        <v>19670</v>
      </c>
      <c r="B3060" s="2" t="s">
        <v>25720</v>
      </c>
      <c r="C3060" s="2" t="s">
        <v>25721</v>
      </c>
      <c r="D3060" s="1">
        <v>44575.206909722219</v>
      </c>
    </row>
    <row r="3061" spans="1:4" x14ac:dyDescent="0.25">
      <c r="A3061" s="2" t="s">
        <v>19670</v>
      </c>
      <c r="B3061" s="2" t="s">
        <v>25722</v>
      </c>
      <c r="C3061" s="2" t="s">
        <v>25686</v>
      </c>
      <c r="D3061" s="1">
        <v>44575.27747685185</v>
      </c>
    </row>
    <row r="3062" spans="1:4" x14ac:dyDescent="0.25">
      <c r="A3062" s="2" t="s">
        <v>19670</v>
      </c>
      <c r="B3062" s="2" t="s">
        <v>25723</v>
      </c>
      <c r="C3062" s="2" t="s">
        <v>25724</v>
      </c>
      <c r="D3062" s="1">
        <v>45226.759270833332</v>
      </c>
    </row>
    <row r="3063" spans="1:4" x14ac:dyDescent="0.25">
      <c r="A3063" s="2" t="s">
        <v>19670</v>
      </c>
      <c r="B3063" s="2" t="s">
        <v>25725</v>
      </c>
      <c r="C3063" s="2" t="s">
        <v>25726</v>
      </c>
      <c r="D3063" s="1">
        <v>44575.139872685184</v>
      </c>
    </row>
    <row r="3064" spans="1:4" x14ac:dyDescent="0.25">
      <c r="A3064" s="2" t="s">
        <v>19670</v>
      </c>
      <c r="B3064" s="2" t="s">
        <v>25727</v>
      </c>
      <c r="C3064" s="2" t="s">
        <v>10</v>
      </c>
      <c r="D3064" s="1">
        <v>44575.663113425922</v>
      </c>
    </row>
    <row r="3065" spans="1:4" x14ac:dyDescent="0.25">
      <c r="A3065" s="2" t="s">
        <v>19670</v>
      </c>
      <c r="B3065" s="2" t="s">
        <v>25728</v>
      </c>
      <c r="C3065" s="2" t="s">
        <v>25729</v>
      </c>
      <c r="D3065" s="1">
        <v>44575.742118055554</v>
      </c>
    </row>
    <row r="3066" spans="1:4" x14ac:dyDescent="0.25">
      <c r="A3066" s="2" t="s">
        <v>19670</v>
      </c>
      <c r="B3066" s="2" t="s">
        <v>25730</v>
      </c>
      <c r="C3066" s="2" t="s">
        <v>25731</v>
      </c>
      <c r="D3066" s="1">
        <v>44575.831724537034</v>
      </c>
    </row>
    <row r="3067" spans="1:4" x14ac:dyDescent="0.25">
      <c r="A3067" s="2" t="s">
        <v>19670</v>
      </c>
      <c r="B3067" s="2" t="s">
        <v>25732</v>
      </c>
      <c r="C3067" s="2" t="s">
        <v>25731</v>
      </c>
      <c r="D3067" s="1">
        <v>44575.898368055554</v>
      </c>
    </row>
    <row r="3068" spans="1:4" x14ac:dyDescent="0.25">
      <c r="A3068" s="2" t="s">
        <v>19670</v>
      </c>
      <c r="B3068" s="2" t="s">
        <v>25733</v>
      </c>
      <c r="C3068" s="2" t="s">
        <v>25734</v>
      </c>
      <c r="D3068" s="1">
        <v>44575.848576388889</v>
      </c>
    </row>
    <row r="3069" spans="1:4" x14ac:dyDescent="0.25">
      <c r="A3069" s="2" t="s">
        <v>19670</v>
      </c>
      <c r="B3069" s="2" t="s">
        <v>25735</v>
      </c>
      <c r="C3069" s="2" t="s">
        <v>25736</v>
      </c>
      <c r="D3069" s="1">
        <v>44575.479386574072</v>
      </c>
    </row>
    <row r="3070" spans="1:4" x14ac:dyDescent="0.25">
      <c r="A3070" s="2" t="s">
        <v>19670</v>
      </c>
      <c r="B3070" s="2" t="s">
        <v>25737</v>
      </c>
      <c r="C3070" s="2" t="s">
        <v>25731</v>
      </c>
      <c r="D3070" s="1">
        <v>44575.828842592593</v>
      </c>
    </row>
    <row r="3071" spans="1:4" x14ac:dyDescent="0.25">
      <c r="A3071" s="2" t="s">
        <v>19670</v>
      </c>
      <c r="B3071" s="2" t="s">
        <v>25738</v>
      </c>
      <c r="C3071" s="2" t="s">
        <v>10</v>
      </c>
      <c r="D3071" s="1">
        <v>44576.189895833333</v>
      </c>
    </row>
    <row r="3072" spans="1:4" x14ac:dyDescent="0.25">
      <c r="A3072" s="2" t="s">
        <v>19670</v>
      </c>
      <c r="B3072" s="2" t="s">
        <v>25739</v>
      </c>
      <c r="C3072" s="2" t="s">
        <v>25740</v>
      </c>
      <c r="D3072" s="1">
        <v>44575.755925925929</v>
      </c>
    </row>
    <row r="3073" spans="1:4" x14ac:dyDescent="0.25">
      <c r="A3073" s="2" t="s">
        <v>19670</v>
      </c>
      <c r="B3073" s="2" t="s">
        <v>25741</v>
      </c>
      <c r="C3073" s="2" t="s">
        <v>25740</v>
      </c>
      <c r="D3073" s="1">
        <v>44575.864930555559</v>
      </c>
    </row>
    <row r="3074" spans="1:4" x14ac:dyDescent="0.25">
      <c r="A3074" s="2" t="s">
        <v>19674</v>
      </c>
      <c r="B3074" s="2" t="s">
        <v>25742</v>
      </c>
      <c r="C3074" s="2" t="s">
        <v>10</v>
      </c>
      <c r="D3074" s="1">
        <v>42017.866412037038</v>
      </c>
    </row>
    <row r="3075" spans="1:4" x14ac:dyDescent="0.25">
      <c r="A3075" s="2" t="s">
        <v>19674</v>
      </c>
      <c r="B3075" s="2" t="s">
        <v>25743</v>
      </c>
      <c r="C3075" s="2" t="s">
        <v>25744</v>
      </c>
      <c r="D3075" s="1">
        <v>42018.049745370372</v>
      </c>
    </row>
    <row r="3076" spans="1:4" x14ac:dyDescent="0.25">
      <c r="A3076" s="2" t="s">
        <v>19674</v>
      </c>
      <c r="B3076" s="2" t="s">
        <v>25745</v>
      </c>
      <c r="C3076" s="2" t="s">
        <v>25746</v>
      </c>
      <c r="D3076" s="1">
        <v>42017.819004629629</v>
      </c>
    </row>
    <row r="3077" spans="1:4" x14ac:dyDescent="0.25">
      <c r="A3077" s="2" t="s">
        <v>19674</v>
      </c>
      <c r="B3077" s="2" t="s">
        <v>25747</v>
      </c>
      <c r="C3077" s="2" t="s">
        <v>18982</v>
      </c>
      <c r="D3077" s="1">
        <v>42017.863252314812</v>
      </c>
    </row>
    <row r="3078" spans="1:4" x14ac:dyDescent="0.25">
      <c r="A3078" s="2" t="s">
        <v>19674</v>
      </c>
      <c r="B3078" s="2" t="s">
        <v>25748</v>
      </c>
      <c r="C3078" s="2" t="s">
        <v>951</v>
      </c>
      <c r="D3078" s="1">
        <v>42018.084537037037</v>
      </c>
    </row>
    <row r="3079" spans="1:4" x14ac:dyDescent="0.25">
      <c r="A3079" s="2" t="s">
        <v>19674</v>
      </c>
      <c r="B3079" s="2" t="s">
        <v>25749</v>
      </c>
      <c r="C3079" s="2" t="s">
        <v>25750</v>
      </c>
      <c r="D3079" s="1">
        <v>42018.112245370372</v>
      </c>
    </row>
    <row r="3080" spans="1:4" x14ac:dyDescent="0.25">
      <c r="A3080" s="2" t="s">
        <v>19674</v>
      </c>
      <c r="B3080" s="2" t="s">
        <v>25751</v>
      </c>
      <c r="C3080" s="2" t="s">
        <v>10</v>
      </c>
      <c r="D3080" s="1">
        <v>42018.294432870367</v>
      </c>
    </row>
    <row r="3081" spans="1:4" x14ac:dyDescent="0.25">
      <c r="A3081" s="2" t="s">
        <v>19674</v>
      </c>
      <c r="B3081" s="2" t="s">
        <v>25752</v>
      </c>
      <c r="C3081" s="2" t="s">
        <v>10</v>
      </c>
      <c r="D3081" s="1">
        <v>42018.238749999997</v>
      </c>
    </row>
    <row r="3082" spans="1:4" x14ac:dyDescent="0.25">
      <c r="A3082" s="2" t="s">
        <v>19674</v>
      </c>
      <c r="B3082" s="2" t="s">
        <v>25753</v>
      </c>
      <c r="C3082" s="2" t="s">
        <v>10</v>
      </c>
      <c r="D3082" s="1">
        <v>42017.867604166669</v>
      </c>
    </row>
    <row r="3083" spans="1:4" x14ac:dyDescent="0.25">
      <c r="A3083" s="2" t="s">
        <v>19674</v>
      </c>
      <c r="B3083" s="2" t="s">
        <v>25754</v>
      </c>
      <c r="C3083" s="2" t="s">
        <v>10</v>
      </c>
      <c r="D3083" s="1">
        <v>42018.270439814813</v>
      </c>
    </row>
    <row r="3084" spans="1:4" x14ac:dyDescent="0.25">
      <c r="A3084" s="2" t="s">
        <v>19674</v>
      </c>
      <c r="B3084" s="2" t="s">
        <v>25755</v>
      </c>
      <c r="C3084" s="2" t="s">
        <v>21679</v>
      </c>
      <c r="D3084" s="1">
        <v>42018.723946759259</v>
      </c>
    </row>
    <row r="3085" spans="1:4" x14ac:dyDescent="0.25">
      <c r="A3085" s="2" t="s">
        <v>19674</v>
      </c>
      <c r="B3085" s="2" t="s">
        <v>25756</v>
      </c>
      <c r="C3085" s="2" t="s">
        <v>10</v>
      </c>
      <c r="D3085" s="1">
        <v>42018.682187500002</v>
      </c>
    </row>
    <row r="3086" spans="1:4" x14ac:dyDescent="0.25">
      <c r="A3086" s="2" t="s">
        <v>19674</v>
      </c>
      <c r="B3086" s="2" t="s">
        <v>25757</v>
      </c>
      <c r="C3086" s="2" t="s">
        <v>25758</v>
      </c>
      <c r="D3086" s="1">
        <v>42018.087106481478</v>
      </c>
    </row>
    <row r="3087" spans="1:4" x14ac:dyDescent="0.25">
      <c r="A3087" s="2" t="s">
        <v>19677</v>
      </c>
      <c r="B3087" s="2" t="s">
        <v>25759</v>
      </c>
      <c r="C3087" s="2" t="s">
        <v>25760</v>
      </c>
      <c r="D3087" s="1">
        <v>45156.814016203702</v>
      </c>
    </row>
    <row r="3088" spans="1:4" x14ac:dyDescent="0.25">
      <c r="A3088" s="2" t="s">
        <v>19677</v>
      </c>
      <c r="B3088" s="2" t="s">
        <v>25761</v>
      </c>
      <c r="C3088" s="2" t="s">
        <v>25762</v>
      </c>
      <c r="D3088" s="1">
        <v>45156.83252314815</v>
      </c>
    </row>
    <row r="3089" spans="1:4" x14ac:dyDescent="0.25">
      <c r="A3089" s="2" t="s">
        <v>19677</v>
      </c>
      <c r="B3089" s="2" t="s">
        <v>25763</v>
      </c>
      <c r="C3089" s="2" t="s">
        <v>25764</v>
      </c>
      <c r="D3089" s="1">
        <v>45156.864062499997</v>
      </c>
    </row>
    <row r="3090" spans="1:4" x14ac:dyDescent="0.25">
      <c r="A3090" s="2" t="s">
        <v>19677</v>
      </c>
      <c r="B3090" s="2" t="s">
        <v>25765</v>
      </c>
      <c r="C3090" s="2" t="s">
        <v>25766</v>
      </c>
      <c r="D3090" s="1">
        <v>45157.087465277778</v>
      </c>
    </row>
    <row r="3091" spans="1:4" x14ac:dyDescent="0.25">
      <c r="A3091" s="2" t="s">
        <v>19677</v>
      </c>
      <c r="B3091" s="2" t="s">
        <v>25767</v>
      </c>
      <c r="C3091" s="2" t="s">
        <v>10</v>
      </c>
      <c r="D3091" s="1">
        <v>45157.054826388892</v>
      </c>
    </row>
    <row r="3092" spans="1:4" x14ac:dyDescent="0.25">
      <c r="A3092" s="2" t="s">
        <v>19677</v>
      </c>
      <c r="B3092" s="2" t="s">
        <v>25768</v>
      </c>
      <c r="C3092" s="2" t="s">
        <v>25769</v>
      </c>
      <c r="D3092" s="1">
        <v>45156.891875000001</v>
      </c>
    </row>
    <row r="3093" spans="1:4" x14ac:dyDescent="0.25">
      <c r="A3093" s="2" t="s">
        <v>19677</v>
      </c>
      <c r="B3093" s="2" t="s">
        <v>25770</v>
      </c>
      <c r="C3093" s="2" t="s">
        <v>25771</v>
      </c>
      <c r="D3093" s="1">
        <v>45156.958321759259</v>
      </c>
    </row>
    <row r="3094" spans="1:4" x14ac:dyDescent="0.25">
      <c r="A3094" s="2" t="s">
        <v>19677</v>
      </c>
      <c r="B3094" s="2" t="s">
        <v>25772</v>
      </c>
      <c r="C3094" s="2" t="s">
        <v>25773</v>
      </c>
      <c r="D3094" s="1">
        <v>45156.844687500001</v>
      </c>
    </row>
    <row r="3095" spans="1:4" x14ac:dyDescent="0.25">
      <c r="A3095" s="2" t="s">
        <v>19677</v>
      </c>
      <c r="B3095" s="2" t="s">
        <v>25774</v>
      </c>
      <c r="C3095" s="2" t="s">
        <v>25775</v>
      </c>
      <c r="D3095" s="1">
        <v>45156.863009259258</v>
      </c>
    </row>
    <row r="3096" spans="1:4" x14ac:dyDescent="0.25">
      <c r="A3096" s="2" t="s">
        <v>19677</v>
      </c>
      <c r="B3096" s="2" t="s">
        <v>25776</v>
      </c>
      <c r="C3096" s="2" t="s">
        <v>25777</v>
      </c>
      <c r="D3096" s="1">
        <v>45157.107557870368</v>
      </c>
    </row>
    <row r="3097" spans="1:4" x14ac:dyDescent="0.25">
      <c r="A3097" s="2" t="s">
        <v>19677</v>
      </c>
      <c r="B3097" s="2" t="s">
        <v>25778</v>
      </c>
      <c r="C3097" s="2" t="s">
        <v>25779</v>
      </c>
      <c r="D3097" s="1">
        <v>45157.198148148149</v>
      </c>
    </row>
    <row r="3098" spans="1:4" x14ac:dyDescent="0.25">
      <c r="A3098" s="2" t="s">
        <v>19677</v>
      </c>
      <c r="B3098" s="2" t="s">
        <v>25780</v>
      </c>
      <c r="C3098" s="2" t="s">
        <v>25781</v>
      </c>
      <c r="D3098" s="1">
        <v>45156.799340277779</v>
      </c>
    </row>
    <row r="3099" spans="1:4" x14ac:dyDescent="0.25">
      <c r="A3099" s="2" t="s">
        <v>19677</v>
      </c>
      <c r="B3099" s="2" t="s">
        <v>25782</v>
      </c>
      <c r="C3099" s="2" t="s">
        <v>25783</v>
      </c>
      <c r="D3099" s="1">
        <v>45156.872754629629</v>
      </c>
    </row>
    <row r="3100" spans="1:4" x14ac:dyDescent="0.25">
      <c r="A3100" s="2" t="s">
        <v>19677</v>
      </c>
      <c r="B3100" s="2" t="s">
        <v>25784</v>
      </c>
      <c r="C3100" s="2" t="s">
        <v>24846</v>
      </c>
      <c r="D3100" s="1">
        <v>45156.829664351855</v>
      </c>
    </row>
    <row r="3101" spans="1:4" x14ac:dyDescent="0.25">
      <c r="A3101" s="2" t="s">
        <v>19677</v>
      </c>
      <c r="B3101" s="2" t="s">
        <v>25785</v>
      </c>
      <c r="C3101" s="2" t="s">
        <v>25786</v>
      </c>
      <c r="D3101" s="1">
        <v>45156.850925925923</v>
      </c>
    </row>
    <row r="3102" spans="1:4" x14ac:dyDescent="0.25">
      <c r="A3102" s="2" t="s">
        <v>19677</v>
      </c>
      <c r="B3102" s="2" t="s">
        <v>25787</v>
      </c>
      <c r="C3102" s="2" t="s">
        <v>25788</v>
      </c>
      <c r="D3102" s="1">
        <v>45157.036944444444</v>
      </c>
    </row>
    <row r="3103" spans="1:4" x14ac:dyDescent="0.25">
      <c r="A3103" s="2" t="s">
        <v>19677</v>
      </c>
      <c r="B3103" s="2" t="s">
        <v>25789</v>
      </c>
      <c r="C3103" s="2" t="s">
        <v>25790</v>
      </c>
      <c r="D3103" s="1">
        <v>45157.064756944441</v>
      </c>
    </row>
    <row r="3104" spans="1:4" x14ac:dyDescent="0.25">
      <c r="A3104" s="2" t="s">
        <v>19677</v>
      </c>
      <c r="B3104" s="2" t="s">
        <v>25791</v>
      </c>
      <c r="C3104" s="2" t="s">
        <v>25792</v>
      </c>
      <c r="D3104" s="1">
        <v>45156.86822916667</v>
      </c>
    </row>
    <row r="3105" spans="1:4" x14ac:dyDescent="0.25">
      <c r="A3105" s="2" t="s">
        <v>19677</v>
      </c>
      <c r="B3105" s="2" t="s">
        <v>25793</v>
      </c>
      <c r="C3105" s="2" t="s">
        <v>25794</v>
      </c>
      <c r="D3105" s="1">
        <v>45156.877141203702</v>
      </c>
    </row>
    <row r="3106" spans="1:4" x14ac:dyDescent="0.25">
      <c r="A3106" s="2" t="s">
        <v>19677</v>
      </c>
      <c r="B3106" s="2" t="s">
        <v>25795</v>
      </c>
      <c r="C3106" s="2" t="s">
        <v>25796</v>
      </c>
      <c r="D3106" s="1">
        <v>45157.655231481483</v>
      </c>
    </row>
    <row r="3107" spans="1:4" x14ac:dyDescent="0.25">
      <c r="A3107" s="2" t="s">
        <v>19677</v>
      </c>
      <c r="B3107" s="2" t="s">
        <v>25797</v>
      </c>
      <c r="C3107" s="2" t="s">
        <v>25798</v>
      </c>
      <c r="D3107" s="1">
        <v>45156.907766203702</v>
      </c>
    </row>
    <row r="3108" spans="1:4" x14ac:dyDescent="0.25">
      <c r="A3108" s="2" t="s">
        <v>19677</v>
      </c>
      <c r="B3108" s="2" t="s">
        <v>25799</v>
      </c>
      <c r="C3108" s="2" t="s">
        <v>25800</v>
      </c>
      <c r="D3108" s="1">
        <v>45156.9297337963</v>
      </c>
    </row>
    <row r="3109" spans="1:4" x14ac:dyDescent="0.25">
      <c r="A3109" s="2" t="s">
        <v>19677</v>
      </c>
      <c r="B3109" s="2" t="s">
        <v>25801</v>
      </c>
      <c r="C3109" s="2" t="s">
        <v>25802</v>
      </c>
      <c r="D3109" s="1">
        <v>45156.955567129633</v>
      </c>
    </row>
    <row r="3110" spans="1:4" x14ac:dyDescent="0.25">
      <c r="A3110" s="2" t="s">
        <v>19677</v>
      </c>
      <c r="B3110" s="2" t="s">
        <v>25803</v>
      </c>
      <c r="C3110" s="2" t="s">
        <v>25804</v>
      </c>
      <c r="D3110" s="1">
        <v>45156.963067129633</v>
      </c>
    </row>
    <row r="3111" spans="1:4" x14ac:dyDescent="0.25">
      <c r="A3111" s="2" t="s">
        <v>19677</v>
      </c>
      <c r="B3111" s="2" t="s">
        <v>25805</v>
      </c>
      <c r="C3111" s="2" t="s">
        <v>25806</v>
      </c>
      <c r="D3111" s="1">
        <v>45156.897430555553</v>
      </c>
    </row>
    <row r="3112" spans="1:4" x14ac:dyDescent="0.25">
      <c r="A3112" s="2" t="s">
        <v>19677</v>
      </c>
      <c r="B3112" s="2" t="s">
        <v>25807</v>
      </c>
      <c r="C3112" s="2" t="s">
        <v>25808</v>
      </c>
      <c r="D3112" s="1">
        <v>45157.030706018515</v>
      </c>
    </row>
    <row r="3113" spans="1:4" x14ac:dyDescent="0.25">
      <c r="A3113" s="2" t="s">
        <v>19677</v>
      </c>
      <c r="B3113" s="2" t="s">
        <v>25809</v>
      </c>
      <c r="C3113" s="2" t="s">
        <v>864</v>
      </c>
      <c r="D3113" s="1">
        <v>45157.523877314816</v>
      </c>
    </row>
    <row r="3114" spans="1:4" x14ac:dyDescent="0.25">
      <c r="A3114" s="2" t="s">
        <v>19677</v>
      </c>
      <c r="B3114" s="2" t="s">
        <v>25810</v>
      </c>
      <c r="C3114" s="2" t="s">
        <v>25811</v>
      </c>
      <c r="D3114" s="1">
        <v>45156.930266203701</v>
      </c>
    </row>
    <row r="3115" spans="1:4" x14ac:dyDescent="0.25">
      <c r="A3115" s="2" t="s">
        <v>19677</v>
      </c>
      <c r="B3115" s="2" t="s">
        <v>25812</v>
      </c>
      <c r="C3115" s="2" t="s">
        <v>25813</v>
      </c>
      <c r="D3115" s="1">
        <v>45156.96534722222</v>
      </c>
    </row>
    <row r="3116" spans="1:4" x14ac:dyDescent="0.25">
      <c r="A3116" s="2" t="s">
        <v>19677</v>
      </c>
      <c r="B3116" s="2" t="s">
        <v>25814</v>
      </c>
      <c r="C3116" s="2" t="s">
        <v>25815</v>
      </c>
      <c r="D3116" s="1">
        <v>45156.979259259257</v>
      </c>
    </row>
    <row r="3117" spans="1:4" x14ac:dyDescent="0.25">
      <c r="A3117" s="2" t="s">
        <v>19677</v>
      </c>
      <c r="B3117" s="2" t="s">
        <v>25816</v>
      </c>
      <c r="C3117" s="2" t="s">
        <v>25817</v>
      </c>
      <c r="D3117" s="1">
        <v>45157.065509259257</v>
      </c>
    </row>
    <row r="3118" spans="1:4" x14ac:dyDescent="0.25">
      <c r="A3118" s="2" t="s">
        <v>19677</v>
      </c>
      <c r="B3118" s="2" t="s">
        <v>25818</v>
      </c>
      <c r="C3118" s="2" t="s">
        <v>25819</v>
      </c>
      <c r="D3118" s="1">
        <v>45157.067384259259</v>
      </c>
    </row>
    <row r="3119" spans="1:4" x14ac:dyDescent="0.25">
      <c r="A3119" s="2" t="s">
        <v>19677</v>
      </c>
      <c r="B3119" s="2" t="s">
        <v>25820</v>
      </c>
      <c r="C3119" s="2" t="s">
        <v>1813</v>
      </c>
      <c r="D3119" s="1">
        <v>45157.076319444444</v>
      </c>
    </row>
    <row r="3120" spans="1:4" x14ac:dyDescent="0.25">
      <c r="A3120" s="2" t="s">
        <v>19677</v>
      </c>
      <c r="B3120" s="2" t="s">
        <v>25821</v>
      </c>
      <c r="C3120" s="2" t="s">
        <v>25822</v>
      </c>
      <c r="D3120" s="1">
        <v>45157.109340277777</v>
      </c>
    </row>
    <row r="3121" spans="1:4" x14ac:dyDescent="0.25">
      <c r="A3121" s="2" t="s">
        <v>19677</v>
      </c>
      <c r="B3121" s="2" t="s">
        <v>25823</v>
      </c>
      <c r="C3121" s="2" t="s">
        <v>25824</v>
      </c>
      <c r="D3121" s="1">
        <v>45157.11577546296</v>
      </c>
    </row>
    <row r="3122" spans="1:4" x14ac:dyDescent="0.25">
      <c r="A3122" s="2" t="s">
        <v>19677</v>
      </c>
      <c r="B3122" s="2" t="s">
        <v>25825</v>
      </c>
      <c r="C3122" s="2" t="s">
        <v>25826</v>
      </c>
      <c r="D3122" s="1">
        <v>45157.142743055556</v>
      </c>
    </row>
    <row r="3123" spans="1:4" x14ac:dyDescent="0.25">
      <c r="A3123" s="2" t="s">
        <v>19677</v>
      </c>
      <c r="B3123" s="2" t="s">
        <v>25827</v>
      </c>
      <c r="C3123" s="2" t="s">
        <v>25828</v>
      </c>
      <c r="D3123" s="1">
        <v>45157.49046296296</v>
      </c>
    </row>
    <row r="3124" spans="1:4" x14ac:dyDescent="0.25">
      <c r="A3124" s="2" t="s">
        <v>19677</v>
      </c>
      <c r="B3124" s="2" t="s">
        <v>25829</v>
      </c>
      <c r="C3124" s="2" t="s">
        <v>25830</v>
      </c>
      <c r="D3124" s="1">
        <v>45157.613275462965</v>
      </c>
    </row>
    <row r="3125" spans="1:4" x14ac:dyDescent="0.25">
      <c r="A3125" s="2" t="s">
        <v>19677</v>
      </c>
      <c r="B3125" s="2" t="s">
        <v>25831</v>
      </c>
      <c r="C3125" s="2" t="s">
        <v>25832</v>
      </c>
      <c r="D3125" s="1">
        <v>45157.629942129628</v>
      </c>
    </row>
    <row r="3126" spans="1:4" x14ac:dyDescent="0.25">
      <c r="A3126" s="2" t="s">
        <v>19677</v>
      </c>
      <c r="B3126" s="2" t="s">
        <v>25833</v>
      </c>
      <c r="C3126" s="2" t="s">
        <v>25834</v>
      </c>
      <c r="D3126" s="1">
        <v>45158.319444444445</v>
      </c>
    </row>
    <row r="3127" spans="1:4" x14ac:dyDescent="0.25">
      <c r="A3127" s="2" t="s">
        <v>19677</v>
      </c>
      <c r="B3127" s="2" t="s">
        <v>25835</v>
      </c>
      <c r="C3127" s="2" t="s">
        <v>25836</v>
      </c>
      <c r="D3127" s="1">
        <v>45158.451805555553</v>
      </c>
    </row>
    <row r="3128" spans="1:4" x14ac:dyDescent="0.25">
      <c r="A3128" s="2" t="s">
        <v>19677</v>
      </c>
      <c r="B3128" s="2" t="s">
        <v>25837</v>
      </c>
      <c r="C3128" s="2" t="s">
        <v>25838</v>
      </c>
      <c r="D3128" s="1">
        <v>45157.021354166667</v>
      </c>
    </row>
    <row r="3129" spans="1:4" x14ac:dyDescent="0.25">
      <c r="A3129" s="2" t="s">
        <v>19677</v>
      </c>
      <c r="B3129" s="2" t="s">
        <v>25839</v>
      </c>
      <c r="C3129" s="2" t="s">
        <v>25840</v>
      </c>
      <c r="D3129" s="1">
        <v>45157.419270833336</v>
      </c>
    </row>
    <row r="3130" spans="1:4" x14ac:dyDescent="0.25">
      <c r="A3130" s="2" t="s">
        <v>19677</v>
      </c>
      <c r="B3130" s="2" t="s">
        <v>25841</v>
      </c>
      <c r="C3130" s="2" t="s">
        <v>25842</v>
      </c>
      <c r="D3130" s="1">
        <v>45156.826180555552</v>
      </c>
    </row>
    <row r="3131" spans="1:4" x14ac:dyDescent="0.25">
      <c r="A3131" s="2" t="s">
        <v>19677</v>
      </c>
      <c r="B3131" s="2" t="s">
        <v>25843</v>
      </c>
      <c r="C3131" s="2" t="s">
        <v>10</v>
      </c>
      <c r="D3131" s="1">
        <v>45156.820983796293</v>
      </c>
    </row>
    <row r="3132" spans="1:4" x14ac:dyDescent="0.25">
      <c r="A3132" s="2" t="s">
        <v>19677</v>
      </c>
      <c r="B3132" s="2" t="s">
        <v>25844</v>
      </c>
      <c r="C3132" s="2" t="s">
        <v>25845</v>
      </c>
      <c r="D3132" s="1">
        <v>45156.908495370371</v>
      </c>
    </row>
    <row r="3133" spans="1:4" x14ac:dyDescent="0.25">
      <c r="A3133" s="2" t="s">
        <v>19677</v>
      </c>
      <c r="B3133" s="2" t="s">
        <v>25846</v>
      </c>
      <c r="C3133" s="2" t="s">
        <v>25847</v>
      </c>
      <c r="D3133" s="1">
        <v>45156.880011574074</v>
      </c>
    </row>
    <row r="3134" spans="1:4" x14ac:dyDescent="0.25">
      <c r="A3134" s="2" t="s">
        <v>19677</v>
      </c>
      <c r="B3134" s="2" t="s">
        <v>25848</v>
      </c>
      <c r="C3134" s="2" t="s">
        <v>25849</v>
      </c>
      <c r="D3134" s="1">
        <v>45157.227395833332</v>
      </c>
    </row>
    <row r="3135" spans="1:4" x14ac:dyDescent="0.25">
      <c r="A3135" s="2" t="s">
        <v>19677</v>
      </c>
      <c r="B3135" s="2" t="s">
        <v>25850</v>
      </c>
      <c r="C3135" s="2" t="s">
        <v>25851</v>
      </c>
      <c r="D3135" s="1">
        <v>45156.818298611113</v>
      </c>
    </row>
    <row r="3136" spans="1:4" x14ac:dyDescent="0.25">
      <c r="A3136" s="2" t="s">
        <v>19677</v>
      </c>
      <c r="B3136" s="2" t="s">
        <v>25852</v>
      </c>
      <c r="C3136" s="2" t="s">
        <v>25851</v>
      </c>
      <c r="D3136" s="1">
        <v>45156.895578703705</v>
      </c>
    </row>
    <row r="3137" spans="1:4" x14ac:dyDescent="0.25">
      <c r="A3137" s="2" t="s">
        <v>19677</v>
      </c>
      <c r="B3137" s="2" t="s">
        <v>25853</v>
      </c>
      <c r="C3137" s="2" t="s">
        <v>25854</v>
      </c>
      <c r="D3137" s="1">
        <v>45157.162175925929</v>
      </c>
    </row>
    <row r="3138" spans="1:4" x14ac:dyDescent="0.25">
      <c r="A3138" s="2" t="s">
        <v>19677</v>
      </c>
      <c r="B3138" s="2" t="s">
        <v>25855</v>
      </c>
      <c r="C3138" s="2" t="s">
        <v>25779</v>
      </c>
      <c r="D3138" s="1">
        <v>45157.718576388892</v>
      </c>
    </row>
    <row r="3139" spans="1:4" x14ac:dyDescent="0.25">
      <c r="A3139" s="2" t="s">
        <v>19677</v>
      </c>
      <c r="B3139" s="2" t="s">
        <v>25856</v>
      </c>
      <c r="C3139" s="2" t="s">
        <v>25857</v>
      </c>
      <c r="D3139" s="1">
        <v>45156.919918981483</v>
      </c>
    </row>
    <row r="3140" spans="1:4" x14ac:dyDescent="0.25">
      <c r="A3140" s="2" t="s">
        <v>19677</v>
      </c>
      <c r="B3140" s="2" t="s">
        <v>25858</v>
      </c>
      <c r="C3140" s="2" t="s">
        <v>25859</v>
      </c>
      <c r="D3140" s="1">
        <v>45157.293946759259</v>
      </c>
    </row>
    <row r="3141" spans="1:4" x14ac:dyDescent="0.25">
      <c r="A3141" s="2" t="s">
        <v>19677</v>
      </c>
      <c r="B3141" s="2" t="s">
        <v>25860</v>
      </c>
      <c r="C3141" s="2" t="s">
        <v>25859</v>
      </c>
      <c r="D3141" s="1">
        <v>45157.295937499999</v>
      </c>
    </row>
    <row r="3142" spans="1:4" x14ac:dyDescent="0.25">
      <c r="A3142" s="2" t="s">
        <v>19677</v>
      </c>
      <c r="B3142" s="2" t="s">
        <v>25861</v>
      </c>
      <c r="C3142" s="2" t="s">
        <v>25862</v>
      </c>
      <c r="D3142" s="1">
        <v>45157.280324074076</v>
      </c>
    </row>
    <row r="3143" spans="1:4" x14ac:dyDescent="0.25">
      <c r="A3143" s="2" t="s">
        <v>19677</v>
      </c>
      <c r="B3143" s="2" t="s">
        <v>25863</v>
      </c>
      <c r="C3143" s="2" t="s">
        <v>25864</v>
      </c>
      <c r="D3143" s="1">
        <v>45157.027766203704</v>
      </c>
    </row>
    <row r="3144" spans="1:4" x14ac:dyDescent="0.25">
      <c r="A3144" s="2" t="s">
        <v>19677</v>
      </c>
      <c r="B3144" s="2" t="s">
        <v>25865</v>
      </c>
      <c r="C3144" s="2" t="s">
        <v>25866</v>
      </c>
      <c r="D3144" s="1">
        <v>45156.850393518522</v>
      </c>
    </row>
    <row r="3145" spans="1:4" x14ac:dyDescent="0.25">
      <c r="A3145" s="2" t="s">
        <v>19677</v>
      </c>
      <c r="B3145" s="2" t="s">
        <v>25867</v>
      </c>
      <c r="C3145" s="2" t="s">
        <v>25868</v>
      </c>
      <c r="D3145" s="1">
        <v>45156.986435185187</v>
      </c>
    </row>
    <row r="3146" spans="1:4" x14ac:dyDescent="0.25">
      <c r="A3146" s="2" t="s">
        <v>19677</v>
      </c>
      <c r="B3146" s="2" t="s">
        <v>25869</v>
      </c>
      <c r="C3146" s="2" t="s">
        <v>15441</v>
      </c>
      <c r="D3146" s="1">
        <v>45156.861759259256</v>
      </c>
    </row>
    <row r="3147" spans="1:4" x14ac:dyDescent="0.25">
      <c r="A3147" s="2" t="s">
        <v>19677</v>
      </c>
      <c r="B3147" s="2" t="s">
        <v>25870</v>
      </c>
      <c r="C3147" s="2" t="s">
        <v>25871</v>
      </c>
      <c r="D3147" s="1">
        <v>45156.865995370368</v>
      </c>
    </row>
    <row r="3148" spans="1:4" x14ac:dyDescent="0.25">
      <c r="A3148" s="2" t="s">
        <v>19677</v>
      </c>
      <c r="B3148" s="2" t="s">
        <v>25872</v>
      </c>
      <c r="C3148" s="2" t="s">
        <v>25873</v>
      </c>
      <c r="D3148" s="1">
        <v>45156.880624999998</v>
      </c>
    </row>
    <row r="3149" spans="1:4" x14ac:dyDescent="0.25">
      <c r="A3149" s="2" t="s">
        <v>19677</v>
      </c>
      <c r="B3149" s="2" t="s">
        <v>25874</v>
      </c>
      <c r="C3149" s="2" t="s">
        <v>25875</v>
      </c>
      <c r="D3149" s="1">
        <v>45157.083402777775</v>
      </c>
    </row>
    <row r="3150" spans="1:4" x14ac:dyDescent="0.25">
      <c r="A3150" s="2" t="s">
        <v>19677</v>
      </c>
      <c r="B3150" s="2" t="s">
        <v>25876</v>
      </c>
      <c r="C3150" s="2" t="s">
        <v>25762</v>
      </c>
      <c r="D3150" s="1">
        <v>45157.417164351849</v>
      </c>
    </row>
    <row r="3151" spans="1:4" x14ac:dyDescent="0.25">
      <c r="A3151" s="2" t="s">
        <v>19677</v>
      </c>
      <c r="B3151" s="2" t="s">
        <v>25877</v>
      </c>
      <c r="C3151" s="2" t="s">
        <v>25781</v>
      </c>
      <c r="D3151" s="1">
        <v>45157.46837962963</v>
      </c>
    </row>
    <row r="3152" spans="1:4" x14ac:dyDescent="0.25">
      <c r="A3152" s="2" t="s">
        <v>19677</v>
      </c>
      <c r="B3152" s="2" t="s">
        <v>25878</v>
      </c>
      <c r="C3152" s="2" t="s">
        <v>25879</v>
      </c>
      <c r="D3152" s="1">
        <v>45157.766226851854</v>
      </c>
    </row>
    <row r="3153" spans="1:4" x14ac:dyDescent="0.25">
      <c r="A3153" s="2" t="s">
        <v>19677</v>
      </c>
      <c r="B3153" s="2" t="s">
        <v>25880</v>
      </c>
      <c r="C3153" s="2" t="s">
        <v>25881</v>
      </c>
      <c r="D3153" s="1">
        <v>45157.630011574074</v>
      </c>
    </row>
    <row r="3154" spans="1:4" x14ac:dyDescent="0.25">
      <c r="A3154" s="2" t="s">
        <v>19677</v>
      </c>
      <c r="B3154" s="2" t="s">
        <v>25882</v>
      </c>
      <c r="C3154" s="2" t="s">
        <v>25851</v>
      </c>
      <c r="D3154" s="1">
        <v>45156.876886574071</v>
      </c>
    </row>
    <row r="3155" spans="1:4" x14ac:dyDescent="0.25">
      <c r="A3155" s="2" t="s">
        <v>19677</v>
      </c>
      <c r="B3155" s="2" t="s">
        <v>25883</v>
      </c>
      <c r="C3155" s="2" t="s">
        <v>25884</v>
      </c>
      <c r="D3155" s="1">
        <v>45156.954074074078</v>
      </c>
    </row>
    <row r="3156" spans="1:4" x14ac:dyDescent="0.25">
      <c r="A3156" s="2" t="s">
        <v>19681</v>
      </c>
      <c r="B3156" s="2" t="s">
        <v>25885</v>
      </c>
      <c r="C3156" s="2" t="s">
        <v>25886</v>
      </c>
      <c r="D3156" s="1">
        <v>44832.84511574074</v>
      </c>
    </row>
    <row r="3157" spans="1:4" x14ac:dyDescent="0.25">
      <c r="A3157" s="2" t="s">
        <v>19681</v>
      </c>
      <c r="B3157" s="2" t="s">
        <v>25887</v>
      </c>
      <c r="C3157" s="2" t="s">
        <v>25888</v>
      </c>
      <c r="D3157" s="1">
        <v>44832.165833333333</v>
      </c>
    </row>
    <row r="3158" spans="1:4" x14ac:dyDescent="0.25">
      <c r="A3158" s="2" t="s">
        <v>19681</v>
      </c>
      <c r="B3158" s="2" t="s">
        <v>25889</v>
      </c>
      <c r="C3158" s="2" t="s">
        <v>25890</v>
      </c>
      <c r="D3158" s="1">
        <v>44832.671770833331</v>
      </c>
    </row>
    <row r="3159" spans="1:4" x14ac:dyDescent="0.25">
      <c r="A3159" s="2" t="s">
        <v>19681</v>
      </c>
      <c r="B3159" s="2" t="s">
        <v>25891</v>
      </c>
      <c r="C3159" s="2" t="s">
        <v>25892</v>
      </c>
      <c r="D3159" s="1">
        <v>44832.529120370367</v>
      </c>
    </row>
    <row r="3160" spans="1:4" x14ac:dyDescent="0.25">
      <c r="A3160" s="2" t="s">
        <v>19681</v>
      </c>
      <c r="B3160" s="2" t="s">
        <v>25893</v>
      </c>
      <c r="C3160" s="2" t="s">
        <v>10</v>
      </c>
      <c r="D3160" s="1">
        <v>44832.865520833337</v>
      </c>
    </row>
    <row r="3161" spans="1:4" x14ac:dyDescent="0.25">
      <c r="A3161" s="2" t="s">
        <v>19681</v>
      </c>
      <c r="B3161" s="2" t="s">
        <v>25894</v>
      </c>
      <c r="C3161" s="2" t="s">
        <v>25895</v>
      </c>
      <c r="D3161" s="1">
        <v>44832.591724537036</v>
      </c>
    </row>
    <row r="3162" spans="1:4" x14ac:dyDescent="0.25">
      <c r="A3162" s="2" t="s">
        <v>19681</v>
      </c>
      <c r="B3162" s="2" t="s">
        <v>25896</v>
      </c>
      <c r="C3162" s="2" t="s">
        <v>25897</v>
      </c>
      <c r="D3162" s="1">
        <v>44832.530416666668</v>
      </c>
    </row>
    <row r="3163" spans="1:4" x14ac:dyDescent="0.25">
      <c r="A3163" s="2" t="s">
        <v>19681</v>
      </c>
      <c r="B3163" s="2" t="s">
        <v>25898</v>
      </c>
      <c r="C3163" s="2" t="s">
        <v>25899</v>
      </c>
      <c r="D3163" s="1">
        <v>44832.115451388891</v>
      </c>
    </row>
    <row r="3164" spans="1:4" x14ac:dyDescent="0.25">
      <c r="A3164" s="2" t="s">
        <v>19681</v>
      </c>
      <c r="B3164" s="2" t="s">
        <v>25900</v>
      </c>
      <c r="C3164" s="2" t="s">
        <v>25901</v>
      </c>
      <c r="D3164" s="1">
        <v>44832.257685185185</v>
      </c>
    </row>
    <row r="3165" spans="1:4" x14ac:dyDescent="0.25">
      <c r="A3165" s="2" t="s">
        <v>19681</v>
      </c>
      <c r="B3165" s="2" t="s">
        <v>25902</v>
      </c>
      <c r="C3165" s="2" t="s">
        <v>25903</v>
      </c>
      <c r="D3165" s="1">
        <v>44832.506296296298</v>
      </c>
    </row>
    <row r="3166" spans="1:4" x14ac:dyDescent="0.25">
      <c r="A3166" s="2" t="s">
        <v>19681</v>
      </c>
      <c r="B3166" s="2" t="s">
        <v>25904</v>
      </c>
      <c r="C3166" s="2" t="s">
        <v>10</v>
      </c>
      <c r="D3166" s="1">
        <v>44832.685682870368</v>
      </c>
    </row>
    <row r="3167" spans="1:4" x14ac:dyDescent="0.25">
      <c r="A3167" s="2" t="s">
        <v>19681</v>
      </c>
      <c r="B3167" s="2" t="s">
        <v>25905</v>
      </c>
      <c r="C3167" s="2" t="s">
        <v>22576</v>
      </c>
      <c r="D3167" s="1">
        <v>44832.187199074076</v>
      </c>
    </row>
    <row r="3168" spans="1:4" x14ac:dyDescent="0.25">
      <c r="A3168" s="2" t="s">
        <v>19681</v>
      </c>
      <c r="B3168" s="2" t="s">
        <v>25906</v>
      </c>
      <c r="C3168" s="2" t="s">
        <v>25857</v>
      </c>
      <c r="D3168" s="1">
        <v>44832.222141203703</v>
      </c>
    </row>
    <row r="3169" spans="1:4" x14ac:dyDescent="0.25">
      <c r="A3169" s="2" t="s">
        <v>19684</v>
      </c>
      <c r="B3169" s="2" t="s">
        <v>25907</v>
      </c>
      <c r="C3169" s="2" t="s">
        <v>11890</v>
      </c>
      <c r="D3169" s="1">
        <v>45281.785949074074</v>
      </c>
    </row>
    <row r="3170" spans="1:4" x14ac:dyDescent="0.25">
      <c r="A3170" s="2" t="s">
        <v>19684</v>
      </c>
      <c r="B3170" s="2" t="s">
        <v>25908</v>
      </c>
      <c r="C3170" s="2" t="s">
        <v>10</v>
      </c>
      <c r="D3170" s="1">
        <v>45281.897685185184</v>
      </c>
    </row>
    <row r="3171" spans="1:4" x14ac:dyDescent="0.25">
      <c r="A3171" s="2" t="s">
        <v>19684</v>
      </c>
      <c r="B3171" s="2" t="s">
        <v>25909</v>
      </c>
      <c r="C3171" s="2" t="s">
        <v>25910</v>
      </c>
      <c r="D3171" s="1">
        <v>45281.713368055556</v>
      </c>
    </row>
    <row r="3172" spans="1:4" x14ac:dyDescent="0.25">
      <c r="A3172" s="2" t="s">
        <v>19684</v>
      </c>
      <c r="B3172" s="2" t="s">
        <v>25911</v>
      </c>
      <c r="C3172" s="2" t="s">
        <v>25912</v>
      </c>
      <c r="D3172" s="1">
        <v>45282.01903935185</v>
      </c>
    </row>
    <row r="3173" spans="1:4" x14ac:dyDescent="0.25">
      <c r="A3173" s="2" t="s">
        <v>19684</v>
      </c>
      <c r="B3173" s="2" t="s">
        <v>25913</v>
      </c>
      <c r="C3173" s="2" t="s">
        <v>25914</v>
      </c>
      <c r="D3173" s="1">
        <v>45281.80201388889</v>
      </c>
    </row>
    <row r="3174" spans="1:4" x14ac:dyDescent="0.25">
      <c r="A3174" s="2" t="s">
        <v>19684</v>
      </c>
      <c r="B3174" s="2" t="s">
        <v>25915</v>
      </c>
      <c r="C3174" s="2" t="s">
        <v>25916</v>
      </c>
      <c r="D3174" s="1">
        <v>45285.682858796295</v>
      </c>
    </row>
    <row r="3175" spans="1:4" x14ac:dyDescent="0.25">
      <c r="A3175" s="2" t="s">
        <v>19684</v>
      </c>
      <c r="B3175" s="2" t="s">
        <v>25917</v>
      </c>
      <c r="C3175" s="2" t="s">
        <v>25918</v>
      </c>
      <c r="D3175" s="1">
        <v>45281.855671296296</v>
      </c>
    </row>
    <row r="3176" spans="1:4" x14ac:dyDescent="0.25">
      <c r="A3176" s="2" t="s">
        <v>19684</v>
      </c>
      <c r="B3176" s="2" t="s">
        <v>25919</v>
      </c>
      <c r="C3176" s="2" t="s">
        <v>25920</v>
      </c>
      <c r="D3176" s="1">
        <v>45281.76902777778</v>
      </c>
    </row>
    <row r="3177" spans="1:4" x14ac:dyDescent="0.25">
      <c r="A3177" s="2" t="s">
        <v>19684</v>
      </c>
      <c r="B3177" s="2" t="s">
        <v>25921</v>
      </c>
      <c r="C3177" s="2" t="s">
        <v>10</v>
      </c>
      <c r="D3177" s="1">
        <v>45281.726180555554</v>
      </c>
    </row>
    <row r="3178" spans="1:4" x14ac:dyDescent="0.25">
      <c r="A3178" s="2" t="s">
        <v>19684</v>
      </c>
      <c r="B3178" s="2" t="s">
        <v>25922</v>
      </c>
      <c r="C3178" s="2" t="s">
        <v>25923</v>
      </c>
      <c r="D3178" s="1">
        <v>45281.831655092596</v>
      </c>
    </row>
    <row r="3179" spans="1:4" x14ac:dyDescent="0.25">
      <c r="A3179" s="2" t="s">
        <v>19684</v>
      </c>
      <c r="B3179" s="2" t="s">
        <v>25924</v>
      </c>
      <c r="C3179" s="2" t="s">
        <v>25925</v>
      </c>
      <c r="D3179" s="1">
        <v>45281.866585648146</v>
      </c>
    </row>
    <row r="3180" spans="1:4" x14ac:dyDescent="0.25">
      <c r="A3180" s="2" t="s">
        <v>19684</v>
      </c>
      <c r="B3180" s="2" t="s">
        <v>25926</v>
      </c>
      <c r="C3180" s="2" t="s">
        <v>25927</v>
      </c>
      <c r="D3180" s="1">
        <v>45309.605474537035</v>
      </c>
    </row>
    <row r="3181" spans="1:4" x14ac:dyDescent="0.25">
      <c r="A3181" s="2" t="s">
        <v>19684</v>
      </c>
      <c r="B3181" s="2" t="s">
        <v>25928</v>
      </c>
      <c r="C3181" s="2" t="s">
        <v>15615</v>
      </c>
      <c r="D3181" s="1">
        <v>45281.71665509259</v>
      </c>
    </row>
    <row r="3182" spans="1:4" x14ac:dyDescent="0.25">
      <c r="A3182" s="2" t="s">
        <v>19684</v>
      </c>
      <c r="B3182" s="2" t="s">
        <v>25929</v>
      </c>
      <c r="C3182" s="2" t="s">
        <v>20581</v>
      </c>
      <c r="D3182" s="1">
        <v>45281.848379629628</v>
      </c>
    </row>
    <row r="3183" spans="1:4" x14ac:dyDescent="0.25">
      <c r="A3183" s="2" t="s">
        <v>19684</v>
      </c>
      <c r="B3183" s="2" t="s">
        <v>25930</v>
      </c>
      <c r="C3183" s="2" t="s">
        <v>25931</v>
      </c>
      <c r="D3183" s="1">
        <v>45281.843599537038</v>
      </c>
    </row>
    <row r="3184" spans="1:4" x14ac:dyDescent="0.25">
      <c r="A3184" s="2" t="s">
        <v>19684</v>
      </c>
      <c r="B3184" s="2" t="s">
        <v>25932</v>
      </c>
      <c r="C3184" s="2" t="s">
        <v>12333</v>
      </c>
      <c r="D3184" s="1">
        <v>45282.003194444442</v>
      </c>
    </row>
    <row r="3185" spans="1:4" x14ac:dyDescent="0.25">
      <c r="A3185" s="2" t="s">
        <v>19684</v>
      </c>
      <c r="B3185" s="2" t="s">
        <v>25933</v>
      </c>
      <c r="C3185" s="2" t="s">
        <v>12333</v>
      </c>
      <c r="D3185" s="1">
        <v>45281.853182870371</v>
      </c>
    </row>
    <row r="3186" spans="1:4" x14ac:dyDescent="0.25">
      <c r="A3186" s="2" t="s">
        <v>19684</v>
      </c>
      <c r="B3186" s="2" t="s">
        <v>25934</v>
      </c>
      <c r="C3186" s="2" t="s">
        <v>25935</v>
      </c>
      <c r="D3186" s="1">
        <v>45282.114571759259</v>
      </c>
    </row>
    <row r="3187" spans="1:4" x14ac:dyDescent="0.25">
      <c r="A3187" s="2" t="s">
        <v>19688</v>
      </c>
      <c r="B3187" s="2" t="s">
        <v>25936</v>
      </c>
      <c r="C3187" s="2" t="s">
        <v>25937</v>
      </c>
      <c r="D3187" s="1">
        <v>45065.26903935185</v>
      </c>
    </row>
    <row r="3188" spans="1:4" x14ac:dyDescent="0.25">
      <c r="A3188" s="2" t="s">
        <v>19688</v>
      </c>
      <c r="B3188" s="2" t="s">
        <v>25938</v>
      </c>
      <c r="C3188" s="2" t="s">
        <v>25939</v>
      </c>
      <c r="D3188" s="1">
        <v>45065.592627314814</v>
      </c>
    </row>
    <row r="3189" spans="1:4" x14ac:dyDescent="0.25">
      <c r="A3189" s="2" t="s">
        <v>19688</v>
      </c>
      <c r="B3189" s="2" t="s">
        <v>25940</v>
      </c>
      <c r="C3189" s="2" t="s">
        <v>25941</v>
      </c>
      <c r="D3189" s="1">
        <v>45065.602627314816</v>
      </c>
    </row>
    <row r="3190" spans="1:4" x14ac:dyDescent="0.25">
      <c r="A3190" s="2" t="s">
        <v>19688</v>
      </c>
      <c r="B3190" s="2" t="s">
        <v>25942</v>
      </c>
      <c r="C3190" s="2" t="s">
        <v>25943</v>
      </c>
      <c r="D3190" s="1">
        <v>45065.60596064815</v>
      </c>
    </row>
    <row r="3191" spans="1:4" x14ac:dyDescent="0.25">
      <c r="A3191" s="2" t="s">
        <v>19688</v>
      </c>
      <c r="B3191" s="2" t="s">
        <v>25944</v>
      </c>
      <c r="C3191" s="2" t="s">
        <v>25945</v>
      </c>
      <c r="D3191" s="1">
        <v>45065.739189814813</v>
      </c>
    </row>
    <row r="3192" spans="1:4" x14ac:dyDescent="0.25">
      <c r="A3192" s="2" t="s">
        <v>19688</v>
      </c>
      <c r="B3192" s="2" t="s">
        <v>25946</v>
      </c>
      <c r="C3192" s="2" t="s">
        <v>25947</v>
      </c>
      <c r="D3192" s="1">
        <v>45065.90216435185</v>
      </c>
    </row>
    <row r="3193" spans="1:4" x14ac:dyDescent="0.25">
      <c r="A3193" s="2" t="s">
        <v>19688</v>
      </c>
      <c r="B3193" s="2" t="s">
        <v>25948</v>
      </c>
      <c r="C3193" s="2" t="s">
        <v>25949</v>
      </c>
      <c r="D3193" s="1">
        <v>45065.936944444446</v>
      </c>
    </row>
    <row r="3194" spans="1:4" x14ac:dyDescent="0.25">
      <c r="A3194" s="2" t="s">
        <v>19688</v>
      </c>
      <c r="B3194" s="2" t="s">
        <v>25950</v>
      </c>
      <c r="C3194" s="2" t="s">
        <v>25951</v>
      </c>
      <c r="D3194" s="1">
        <v>45066.104062500002</v>
      </c>
    </row>
    <row r="3195" spans="1:4" x14ac:dyDescent="0.25">
      <c r="A3195" s="2" t="s">
        <v>19688</v>
      </c>
      <c r="B3195" s="2" t="s">
        <v>25952</v>
      </c>
      <c r="C3195" s="2" t="s">
        <v>10</v>
      </c>
      <c r="D3195" s="1">
        <v>45066.124571759261</v>
      </c>
    </row>
    <row r="3196" spans="1:4" x14ac:dyDescent="0.25">
      <c r="A3196" s="2" t="s">
        <v>19688</v>
      </c>
      <c r="B3196" s="2" t="s">
        <v>25953</v>
      </c>
      <c r="C3196" s="2" t="s">
        <v>25954</v>
      </c>
      <c r="D3196" s="1">
        <v>45066.514120370368</v>
      </c>
    </row>
    <row r="3197" spans="1:4" x14ac:dyDescent="0.25">
      <c r="A3197" s="2" t="s">
        <v>19692</v>
      </c>
      <c r="B3197" s="2" t="s">
        <v>25955</v>
      </c>
      <c r="C3197" s="2" t="s">
        <v>12091</v>
      </c>
      <c r="D3197" s="1">
        <v>45268.128854166665</v>
      </c>
    </row>
    <row r="3198" spans="1:4" x14ac:dyDescent="0.25">
      <c r="A3198" s="2" t="s">
        <v>19692</v>
      </c>
      <c r="B3198" s="2" t="s">
        <v>25956</v>
      </c>
      <c r="C3198" s="2" t="s">
        <v>18556</v>
      </c>
      <c r="D3198" s="1">
        <v>45268.399641203701</v>
      </c>
    </row>
    <row r="3199" spans="1:4" x14ac:dyDescent="0.25">
      <c r="A3199" s="2" t="s">
        <v>19692</v>
      </c>
      <c r="B3199" s="2" t="s">
        <v>25957</v>
      </c>
      <c r="C3199" s="2" t="s">
        <v>10</v>
      </c>
      <c r="D3199" s="1">
        <v>45267.939444444448</v>
      </c>
    </row>
    <row r="3200" spans="1:4" x14ac:dyDescent="0.25">
      <c r="A3200" s="2" t="s">
        <v>19692</v>
      </c>
      <c r="B3200" s="2" t="s">
        <v>25958</v>
      </c>
      <c r="C3200" s="2" t="s">
        <v>25959</v>
      </c>
      <c r="D3200" s="1">
        <v>45268.085046296299</v>
      </c>
    </row>
    <row r="3201" spans="1:4" x14ac:dyDescent="0.25">
      <c r="A3201" s="2" t="s">
        <v>19692</v>
      </c>
      <c r="B3201" s="2" t="s">
        <v>25960</v>
      </c>
      <c r="C3201" s="2" t="s">
        <v>25961</v>
      </c>
      <c r="D3201" s="1">
        <v>45267.552534722221</v>
      </c>
    </row>
    <row r="3202" spans="1:4" x14ac:dyDescent="0.25">
      <c r="A3202" s="2" t="s">
        <v>19692</v>
      </c>
      <c r="B3202" s="2" t="s">
        <v>25962</v>
      </c>
      <c r="C3202" s="2" t="s">
        <v>25200</v>
      </c>
      <c r="D3202" s="1">
        <v>45267.937164351853</v>
      </c>
    </row>
    <row r="3203" spans="1:4" x14ac:dyDescent="0.25">
      <c r="A3203" s="2" t="s">
        <v>19692</v>
      </c>
      <c r="B3203" s="2" t="s">
        <v>25963</v>
      </c>
      <c r="C3203" s="2" t="s">
        <v>25964</v>
      </c>
      <c r="D3203" s="1">
        <v>45268.124224537038</v>
      </c>
    </row>
    <row r="3204" spans="1:4" x14ac:dyDescent="0.25">
      <c r="A3204" s="2" t="s">
        <v>19692</v>
      </c>
      <c r="B3204" s="2" t="s">
        <v>25965</v>
      </c>
      <c r="C3204" s="2" t="s">
        <v>25966</v>
      </c>
      <c r="D3204" s="1">
        <v>45268.217118055552</v>
      </c>
    </row>
    <row r="3205" spans="1:4" x14ac:dyDescent="0.25">
      <c r="A3205" s="2" t="s">
        <v>19692</v>
      </c>
      <c r="B3205" s="2" t="s">
        <v>25967</v>
      </c>
      <c r="C3205" s="2" t="s">
        <v>25968</v>
      </c>
      <c r="D3205" s="1">
        <v>45267.628842592596</v>
      </c>
    </row>
    <row r="3206" spans="1:4" x14ac:dyDescent="0.25">
      <c r="A3206" s="2" t="s">
        <v>19692</v>
      </c>
      <c r="B3206" s="2" t="s">
        <v>25969</v>
      </c>
      <c r="C3206" s="2" t="s">
        <v>25970</v>
      </c>
      <c r="D3206" s="1">
        <v>45267.583622685182</v>
      </c>
    </row>
    <row r="3207" spans="1:4" x14ac:dyDescent="0.25">
      <c r="A3207" s="2" t="s">
        <v>19692</v>
      </c>
      <c r="B3207" s="2" t="s">
        <v>25971</v>
      </c>
      <c r="C3207" s="2" t="s">
        <v>25972</v>
      </c>
      <c r="D3207" s="1">
        <v>45267.710381944446</v>
      </c>
    </row>
    <row r="3208" spans="1:4" x14ac:dyDescent="0.25">
      <c r="A3208" s="2" t="s">
        <v>19692</v>
      </c>
      <c r="B3208" s="2" t="s">
        <v>25973</v>
      </c>
      <c r="C3208" s="2" t="s">
        <v>25974</v>
      </c>
      <c r="D3208" s="1">
        <v>45267.630868055552</v>
      </c>
    </row>
    <row r="3209" spans="1:4" x14ac:dyDescent="0.25">
      <c r="A3209" s="2" t="s">
        <v>19692</v>
      </c>
      <c r="B3209" s="2" t="s">
        <v>25975</v>
      </c>
      <c r="C3209" s="2" t="s">
        <v>25976</v>
      </c>
      <c r="D3209" s="1">
        <v>45267.56653935185</v>
      </c>
    </row>
    <row r="3210" spans="1:4" x14ac:dyDescent="0.25">
      <c r="A3210" s="2" t="s">
        <v>19692</v>
      </c>
      <c r="B3210" s="2" t="s">
        <v>25977</v>
      </c>
      <c r="C3210" s="2" t="s">
        <v>25978</v>
      </c>
      <c r="D3210" s="1">
        <v>45267.594131944446</v>
      </c>
    </row>
    <row r="3211" spans="1:4" x14ac:dyDescent="0.25">
      <c r="A3211" s="2" t="s">
        <v>19692</v>
      </c>
      <c r="B3211" s="2" t="s">
        <v>25979</v>
      </c>
      <c r="C3211" s="2" t="s">
        <v>25980</v>
      </c>
      <c r="D3211" s="1">
        <v>45267.548506944448</v>
      </c>
    </row>
    <row r="3212" spans="1:4" x14ac:dyDescent="0.25">
      <c r="A3212" s="2" t="s">
        <v>19692</v>
      </c>
      <c r="B3212" s="2" t="s">
        <v>25981</v>
      </c>
      <c r="C3212" s="2" t="s">
        <v>25982</v>
      </c>
      <c r="D3212" s="1">
        <v>45267.607129629629</v>
      </c>
    </row>
    <row r="3213" spans="1:4" x14ac:dyDescent="0.25">
      <c r="A3213" s="2" t="s">
        <v>19692</v>
      </c>
      <c r="B3213" s="2" t="s">
        <v>25983</v>
      </c>
      <c r="C3213" s="2" t="s">
        <v>25984</v>
      </c>
      <c r="D3213" s="1">
        <v>45267.673564814817</v>
      </c>
    </row>
    <row r="3214" spans="1:4" x14ac:dyDescent="0.25">
      <c r="A3214" s="2" t="s">
        <v>19692</v>
      </c>
      <c r="B3214" s="2" t="s">
        <v>25985</v>
      </c>
      <c r="C3214" s="2" t="s">
        <v>25986</v>
      </c>
      <c r="D3214" s="1">
        <v>45267.649652777778</v>
      </c>
    </row>
    <row r="3215" spans="1:4" x14ac:dyDescent="0.25">
      <c r="A3215" s="2" t="s">
        <v>19692</v>
      </c>
      <c r="B3215" s="2" t="s">
        <v>25987</v>
      </c>
      <c r="C3215" s="2" t="s">
        <v>236</v>
      </c>
      <c r="D3215" s="1">
        <v>45267.804803240739</v>
      </c>
    </row>
    <row r="3216" spans="1:4" x14ac:dyDescent="0.25">
      <c r="A3216" s="2" t="s">
        <v>19692</v>
      </c>
      <c r="B3216" s="2" t="s">
        <v>25988</v>
      </c>
      <c r="C3216" s="2" t="s">
        <v>25989</v>
      </c>
      <c r="D3216" s="1">
        <v>45267.818171296298</v>
      </c>
    </row>
    <row r="3217" spans="1:4" x14ac:dyDescent="0.25">
      <c r="A3217" s="2" t="s">
        <v>19692</v>
      </c>
      <c r="B3217" s="2" t="s">
        <v>25990</v>
      </c>
      <c r="C3217" s="2" t="s">
        <v>25991</v>
      </c>
      <c r="D3217" s="1">
        <v>45267.54855324074</v>
      </c>
    </row>
    <row r="3218" spans="1:4" x14ac:dyDescent="0.25">
      <c r="A3218" s="2" t="s">
        <v>19692</v>
      </c>
      <c r="B3218" s="2" t="s">
        <v>25992</v>
      </c>
      <c r="C3218" s="2" t="s">
        <v>25993</v>
      </c>
      <c r="D3218" s="1">
        <v>45267.581979166665</v>
      </c>
    </row>
    <row r="3219" spans="1:4" x14ac:dyDescent="0.25">
      <c r="A3219" s="2" t="s">
        <v>19692</v>
      </c>
      <c r="B3219" s="2" t="s">
        <v>25994</v>
      </c>
      <c r="C3219" s="2" t="s">
        <v>13072</v>
      </c>
      <c r="D3219" s="1">
        <v>45267.544189814813</v>
      </c>
    </row>
    <row r="3220" spans="1:4" x14ac:dyDescent="0.25">
      <c r="A3220" s="2" t="s">
        <v>19692</v>
      </c>
      <c r="B3220" s="2" t="s">
        <v>25995</v>
      </c>
      <c r="C3220" s="2" t="s">
        <v>25996</v>
      </c>
      <c r="D3220" s="1">
        <v>45267.564340277779</v>
      </c>
    </row>
    <row r="3221" spans="1:4" x14ac:dyDescent="0.25">
      <c r="A3221" s="2" t="s">
        <v>19692</v>
      </c>
      <c r="B3221" s="2" t="s">
        <v>25997</v>
      </c>
      <c r="C3221" s="2" t="s">
        <v>20494</v>
      </c>
      <c r="D3221" s="1">
        <v>45267.547233796293</v>
      </c>
    </row>
    <row r="3222" spans="1:4" x14ac:dyDescent="0.25">
      <c r="A3222" s="2" t="s">
        <v>19692</v>
      </c>
      <c r="B3222" s="2" t="s">
        <v>25998</v>
      </c>
      <c r="C3222" s="2" t="s">
        <v>25999</v>
      </c>
      <c r="D3222" s="1">
        <v>45267.573969907404</v>
      </c>
    </row>
    <row r="3223" spans="1:4" x14ac:dyDescent="0.25">
      <c r="A3223" s="2" t="s">
        <v>19692</v>
      </c>
      <c r="B3223" s="2" t="s">
        <v>26000</v>
      </c>
      <c r="C3223" s="2" t="s">
        <v>26001</v>
      </c>
      <c r="D3223" s="1">
        <v>45267.657141203701</v>
      </c>
    </row>
    <row r="3224" spans="1:4" x14ac:dyDescent="0.25">
      <c r="A3224" s="2" t="s">
        <v>19692</v>
      </c>
      <c r="B3224" s="2" t="s">
        <v>26002</v>
      </c>
      <c r="C3224" s="2" t="s">
        <v>26003</v>
      </c>
      <c r="D3224" s="1">
        <v>45267.767025462963</v>
      </c>
    </row>
    <row r="3225" spans="1:4" x14ac:dyDescent="0.25">
      <c r="A3225" s="2" t="s">
        <v>19692</v>
      </c>
      <c r="B3225" s="2" t="s">
        <v>26004</v>
      </c>
      <c r="C3225" s="2" t="s">
        <v>26005</v>
      </c>
      <c r="D3225" s="1">
        <v>45267.634675925925</v>
      </c>
    </row>
    <row r="3226" spans="1:4" x14ac:dyDescent="0.25">
      <c r="A3226" s="2" t="s">
        <v>19692</v>
      </c>
      <c r="B3226" s="2" t="s">
        <v>26006</v>
      </c>
      <c r="C3226" s="2" t="s">
        <v>26007</v>
      </c>
      <c r="D3226" s="1">
        <v>45267.648738425924</v>
      </c>
    </row>
    <row r="3227" spans="1:4" x14ac:dyDescent="0.25">
      <c r="A3227" s="2" t="s">
        <v>19692</v>
      </c>
      <c r="B3227" s="2" t="s">
        <v>26008</v>
      </c>
      <c r="C3227" s="2" t="s">
        <v>26009</v>
      </c>
      <c r="D3227" s="1">
        <v>45267.674050925925</v>
      </c>
    </row>
    <row r="3228" spans="1:4" x14ac:dyDescent="0.25">
      <c r="A3228" s="2" t="s">
        <v>19692</v>
      </c>
      <c r="B3228" s="2" t="s">
        <v>26010</v>
      </c>
      <c r="C3228" s="2" t="s">
        <v>22199</v>
      </c>
      <c r="D3228" s="1">
        <v>45267.759097222224</v>
      </c>
    </row>
    <row r="3229" spans="1:4" x14ac:dyDescent="0.25">
      <c r="A3229" s="2" t="s">
        <v>19692</v>
      </c>
      <c r="B3229" s="2" t="s">
        <v>26011</v>
      </c>
      <c r="C3229" s="2" t="s">
        <v>20437</v>
      </c>
      <c r="D3229" s="1">
        <v>45267.593865740739</v>
      </c>
    </row>
    <row r="3230" spans="1:4" x14ac:dyDescent="0.25">
      <c r="A3230" s="2" t="s">
        <v>19692</v>
      </c>
      <c r="B3230" s="2" t="s">
        <v>26012</v>
      </c>
      <c r="C3230" s="2" t="s">
        <v>26013</v>
      </c>
      <c r="D3230" s="1">
        <v>45267.729675925926</v>
      </c>
    </row>
    <row r="3231" spans="1:4" x14ac:dyDescent="0.25">
      <c r="A3231" s="2" t="s">
        <v>19692</v>
      </c>
      <c r="B3231" s="2" t="s">
        <v>26014</v>
      </c>
      <c r="C3231" s="2" t="s">
        <v>8254</v>
      </c>
      <c r="D3231" s="1">
        <v>45267.826840277776</v>
      </c>
    </row>
    <row r="3232" spans="1:4" x14ac:dyDescent="0.25">
      <c r="A3232" s="2" t="s">
        <v>19692</v>
      </c>
      <c r="B3232" s="2" t="s">
        <v>26015</v>
      </c>
      <c r="C3232" s="2" t="s">
        <v>26016</v>
      </c>
      <c r="D3232" s="1">
        <v>45267.840324074074</v>
      </c>
    </row>
    <row r="3233" spans="1:4" x14ac:dyDescent="0.25">
      <c r="A3233" s="2" t="s">
        <v>19692</v>
      </c>
      <c r="B3233" s="2" t="s">
        <v>26017</v>
      </c>
      <c r="C3233" s="2" t="s">
        <v>26018</v>
      </c>
      <c r="D3233" s="1">
        <v>45356.018807870372</v>
      </c>
    </row>
    <row r="3234" spans="1:4" x14ac:dyDescent="0.25">
      <c r="A3234" s="2" t="s">
        <v>19692</v>
      </c>
      <c r="B3234" s="2" t="s">
        <v>26019</v>
      </c>
      <c r="C3234" s="2" t="s">
        <v>26018</v>
      </c>
      <c r="D3234" s="1">
        <v>45356.02065972222</v>
      </c>
    </row>
    <row r="3235" spans="1:4" x14ac:dyDescent="0.25">
      <c r="A3235" s="2" t="s">
        <v>19692</v>
      </c>
      <c r="B3235" s="2" t="s">
        <v>26020</v>
      </c>
      <c r="C3235" s="2" t="s">
        <v>26013</v>
      </c>
      <c r="D3235" s="1">
        <v>45267.727488425924</v>
      </c>
    </row>
    <row r="3236" spans="1:4" x14ac:dyDescent="0.25">
      <c r="A3236" s="2" t="s">
        <v>19692</v>
      </c>
      <c r="B3236" s="2" t="s">
        <v>26021</v>
      </c>
      <c r="C3236" s="2" t="s">
        <v>25914</v>
      </c>
      <c r="D3236" s="1">
        <v>45267.717222222222</v>
      </c>
    </row>
    <row r="3237" spans="1:4" x14ac:dyDescent="0.25">
      <c r="A3237" s="2" t="s">
        <v>19696</v>
      </c>
      <c r="B3237" s="2" t="s">
        <v>26022</v>
      </c>
      <c r="C3237" s="2" t="s">
        <v>26023</v>
      </c>
      <c r="D3237" s="1">
        <v>45149.700879629629</v>
      </c>
    </row>
    <row r="3238" spans="1:4" x14ac:dyDescent="0.25">
      <c r="A3238" s="2" t="s">
        <v>19696</v>
      </c>
      <c r="B3238" s="2" t="s">
        <v>26024</v>
      </c>
      <c r="C3238" s="2" t="s">
        <v>26025</v>
      </c>
      <c r="D3238" s="1">
        <v>45149.851238425923</v>
      </c>
    </row>
    <row r="3239" spans="1:4" x14ac:dyDescent="0.25">
      <c r="A3239" s="2" t="s">
        <v>19696</v>
      </c>
      <c r="B3239" s="2" t="s">
        <v>26026</v>
      </c>
      <c r="C3239" s="2" t="s">
        <v>26027</v>
      </c>
      <c r="D3239" s="1">
        <v>45149.954641203702</v>
      </c>
    </row>
    <row r="3240" spans="1:4" x14ac:dyDescent="0.25">
      <c r="A3240" s="2" t="s">
        <v>19696</v>
      </c>
      <c r="B3240" s="2" t="s">
        <v>26028</v>
      </c>
      <c r="C3240" s="2" t="s">
        <v>26029</v>
      </c>
      <c r="D3240" s="1">
        <v>45150.36577546296</v>
      </c>
    </row>
    <row r="3241" spans="1:4" x14ac:dyDescent="0.25">
      <c r="A3241" s="2" t="s">
        <v>19696</v>
      </c>
      <c r="B3241" s="2" t="s">
        <v>26030</v>
      </c>
      <c r="C3241" s="2" t="s">
        <v>20831</v>
      </c>
      <c r="D3241" s="1">
        <v>45149.745972222219</v>
      </c>
    </row>
    <row r="3242" spans="1:4" x14ac:dyDescent="0.25">
      <c r="A3242" s="2" t="s">
        <v>19696</v>
      </c>
      <c r="B3242" s="2" t="s">
        <v>26031</v>
      </c>
      <c r="C3242" s="2" t="s">
        <v>26032</v>
      </c>
      <c r="D3242" s="1">
        <v>45149.775173611109</v>
      </c>
    </row>
    <row r="3243" spans="1:4" x14ac:dyDescent="0.25">
      <c r="A3243" s="2" t="s">
        <v>19696</v>
      </c>
      <c r="B3243" s="2" t="s">
        <v>26033</v>
      </c>
      <c r="C3243" s="2" t="s">
        <v>26034</v>
      </c>
      <c r="D3243" s="1">
        <v>45149.765659722223</v>
      </c>
    </row>
    <row r="3244" spans="1:4" x14ac:dyDescent="0.25">
      <c r="A3244" s="2" t="s">
        <v>19696</v>
      </c>
      <c r="B3244" s="2" t="s">
        <v>26035</v>
      </c>
      <c r="C3244" s="2" t="s">
        <v>26036</v>
      </c>
      <c r="D3244" s="1">
        <v>45150.398692129631</v>
      </c>
    </row>
    <row r="3245" spans="1:4" x14ac:dyDescent="0.25">
      <c r="A3245" s="2" t="s">
        <v>19696</v>
      </c>
      <c r="B3245" s="2" t="s">
        <v>26037</v>
      </c>
      <c r="C3245" s="2" t="s">
        <v>26038</v>
      </c>
      <c r="D3245" s="1">
        <v>45150.470648148148</v>
      </c>
    </row>
    <row r="3246" spans="1:4" x14ac:dyDescent="0.25">
      <c r="A3246" s="2" t="s">
        <v>19696</v>
      </c>
      <c r="B3246" s="2" t="s">
        <v>26039</v>
      </c>
      <c r="C3246" s="2" t="s">
        <v>26040</v>
      </c>
      <c r="D3246" s="1">
        <v>45150.633136574077</v>
      </c>
    </row>
    <row r="3247" spans="1:4" x14ac:dyDescent="0.25">
      <c r="A3247" s="2" t="s">
        <v>19696</v>
      </c>
      <c r="B3247" s="2" t="s">
        <v>26041</v>
      </c>
      <c r="C3247" s="2" t="s">
        <v>10</v>
      </c>
      <c r="D3247" s="1">
        <v>45150.352986111109</v>
      </c>
    </row>
    <row r="3248" spans="1:4" x14ac:dyDescent="0.25">
      <c r="A3248" s="2" t="s">
        <v>19696</v>
      </c>
      <c r="B3248" s="2" t="s">
        <v>26042</v>
      </c>
      <c r="C3248" s="2" t="s">
        <v>26043</v>
      </c>
      <c r="D3248" s="1">
        <v>45150.03019675926</v>
      </c>
    </row>
    <row r="3249" spans="1:4" x14ac:dyDescent="0.25">
      <c r="A3249" s="2" t="s">
        <v>19696</v>
      </c>
      <c r="B3249" s="2" t="s">
        <v>26044</v>
      </c>
      <c r="C3249" s="2" t="s">
        <v>26045</v>
      </c>
      <c r="D3249" s="1">
        <v>45151.051886574074</v>
      </c>
    </row>
    <row r="3250" spans="1:4" x14ac:dyDescent="0.25">
      <c r="A3250" s="2" t="s">
        <v>19696</v>
      </c>
      <c r="B3250" s="2" t="s">
        <v>26046</v>
      </c>
      <c r="C3250" s="2" t="s">
        <v>26025</v>
      </c>
      <c r="D3250" s="1">
        <v>45149.975370370368</v>
      </c>
    </row>
    <row r="3251" spans="1:4" x14ac:dyDescent="0.25">
      <c r="A3251" s="2" t="s">
        <v>19696</v>
      </c>
      <c r="B3251" s="2" t="s">
        <v>26047</v>
      </c>
      <c r="C3251" s="2" t="s">
        <v>20831</v>
      </c>
      <c r="D3251" s="1">
        <v>45150.162199074075</v>
      </c>
    </row>
    <row r="3252" spans="1:4" x14ac:dyDescent="0.25">
      <c r="A3252" s="2" t="s">
        <v>19696</v>
      </c>
      <c r="B3252" s="2" t="s">
        <v>26048</v>
      </c>
      <c r="C3252" s="2" t="s">
        <v>26049</v>
      </c>
      <c r="D3252" s="1">
        <v>45150.741053240738</v>
      </c>
    </row>
    <row r="3253" spans="1:4" x14ac:dyDescent="0.25">
      <c r="A3253" s="2" t="s">
        <v>19700</v>
      </c>
      <c r="B3253" s="2" t="s">
        <v>26050</v>
      </c>
      <c r="C3253" s="2" t="s">
        <v>26051</v>
      </c>
      <c r="D3253" s="1">
        <v>42074.63453703704</v>
      </c>
    </row>
    <row r="3254" spans="1:4" x14ac:dyDescent="0.25">
      <c r="A3254" s="2" t="s">
        <v>19700</v>
      </c>
      <c r="B3254" s="2" t="s">
        <v>26052</v>
      </c>
      <c r="C3254" s="2" t="s">
        <v>26053</v>
      </c>
      <c r="D3254" s="1">
        <v>42074.582256944443</v>
      </c>
    </row>
    <row r="3255" spans="1:4" x14ac:dyDescent="0.25">
      <c r="A3255" s="2" t="s">
        <v>19700</v>
      </c>
      <c r="B3255" s="2" t="s">
        <v>26054</v>
      </c>
      <c r="C3255" s="2" t="s">
        <v>26055</v>
      </c>
      <c r="D3255" s="1">
        <v>42074.602407407408</v>
      </c>
    </row>
    <row r="3256" spans="1:4" x14ac:dyDescent="0.25">
      <c r="A3256" s="2" t="s">
        <v>19700</v>
      </c>
      <c r="B3256" s="2" t="s">
        <v>26056</v>
      </c>
      <c r="C3256" s="2" t="s">
        <v>26057</v>
      </c>
      <c r="D3256" s="1">
        <v>42074.683356481481</v>
      </c>
    </row>
    <row r="3257" spans="1:4" x14ac:dyDescent="0.25">
      <c r="A3257" s="2" t="s">
        <v>19700</v>
      </c>
      <c r="B3257" s="2" t="s">
        <v>26058</v>
      </c>
      <c r="C3257" s="2" t="s">
        <v>10</v>
      </c>
      <c r="D3257" s="1">
        <v>42074.604016203702</v>
      </c>
    </row>
    <row r="3258" spans="1:4" x14ac:dyDescent="0.25">
      <c r="A3258" s="2" t="s">
        <v>19700</v>
      </c>
      <c r="B3258" s="2" t="s">
        <v>26059</v>
      </c>
      <c r="C3258" s="2" t="s">
        <v>14657</v>
      </c>
      <c r="D3258" s="1">
        <v>42074.673622685186</v>
      </c>
    </row>
    <row r="3259" spans="1:4" x14ac:dyDescent="0.25">
      <c r="A3259" s="2" t="s">
        <v>19700</v>
      </c>
      <c r="B3259" s="2" t="s">
        <v>26060</v>
      </c>
      <c r="C3259" s="2" t="s">
        <v>26061</v>
      </c>
      <c r="D3259" s="1">
        <v>42074.807106481479</v>
      </c>
    </row>
    <row r="3260" spans="1:4" x14ac:dyDescent="0.25">
      <c r="A3260" s="2" t="s">
        <v>19700</v>
      </c>
      <c r="B3260" s="2" t="s">
        <v>26062</v>
      </c>
      <c r="C3260" s="2" t="s">
        <v>26063</v>
      </c>
      <c r="D3260" s="1">
        <v>42075.081666666665</v>
      </c>
    </row>
    <row r="3261" spans="1:4" x14ac:dyDescent="0.25">
      <c r="A3261" s="2" t="s">
        <v>19700</v>
      </c>
      <c r="B3261" s="2" t="s">
        <v>26064</v>
      </c>
      <c r="C3261" s="2" t="s">
        <v>26065</v>
      </c>
      <c r="D3261" s="1">
        <v>42075.396585648145</v>
      </c>
    </row>
    <row r="3262" spans="1:4" x14ac:dyDescent="0.25">
      <c r="A3262" s="2" t="s">
        <v>19700</v>
      </c>
      <c r="B3262" s="2" t="s">
        <v>26066</v>
      </c>
      <c r="C3262" s="2" t="s">
        <v>25231</v>
      </c>
      <c r="D3262" s="1">
        <v>42074.589224537034</v>
      </c>
    </row>
    <row r="3263" spans="1:4" x14ac:dyDescent="0.25">
      <c r="A3263" s="2" t="s">
        <v>19700</v>
      </c>
      <c r="B3263" s="2" t="s">
        <v>26067</v>
      </c>
      <c r="C3263" s="2" t="s">
        <v>26068</v>
      </c>
      <c r="D3263" s="1">
        <v>42074.599988425929</v>
      </c>
    </row>
    <row r="3264" spans="1:4" x14ac:dyDescent="0.25">
      <c r="A3264" s="2" t="s">
        <v>19700</v>
      </c>
      <c r="B3264" s="2" t="s">
        <v>26069</v>
      </c>
      <c r="C3264" s="2" t="s">
        <v>26070</v>
      </c>
      <c r="D3264" s="1">
        <v>42074.630659722221</v>
      </c>
    </row>
    <row r="3265" spans="1:4" x14ac:dyDescent="0.25">
      <c r="A3265" s="2" t="s">
        <v>19700</v>
      </c>
      <c r="B3265" s="2" t="s">
        <v>26071</v>
      </c>
      <c r="C3265" s="2" t="s">
        <v>26072</v>
      </c>
      <c r="D3265" s="1">
        <v>42074.703483796293</v>
      </c>
    </row>
    <row r="3266" spans="1:4" x14ac:dyDescent="0.25">
      <c r="A3266" s="2" t="s">
        <v>19700</v>
      </c>
      <c r="B3266" s="2" t="s">
        <v>26073</v>
      </c>
      <c r="C3266" s="2" t="s">
        <v>26072</v>
      </c>
      <c r="D3266" s="1">
        <v>42074.719872685186</v>
      </c>
    </row>
    <row r="3267" spans="1:4" x14ac:dyDescent="0.25">
      <c r="A3267" s="2" t="s">
        <v>19700</v>
      </c>
      <c r="B3267" s="2" t="s">
        <v>26074</v>
      </c>
      <c r="C3267" s="2" t="s">
        <v>26075</v>
      </c>
      <c r="D3267" s="1">
        <v>42074.724629629629</v>
      </c>
    </row>
    <row r="3268" spans="1:4" x14ac:dyDescent="0.25">
      <c r="A3268" s="2" t="s">
        <v>19700</v>
      </c>
      <c r="B3268" s="2" t="s">
        <v>26076</v>
      </c>
      <c r="C3268" s="2" t="s">
        <v>26077</v>
      </c>
      <c r="D3268" s="1">
        <v>42074.734849537039</v>
      </c>
    </row>
    <row r="3269" spans="1:4" x14ac:dyDescent="0.25">
      <c r="A3269" s="2" t="s">
        <v>19700</v>
      </c>
      <c r="B3269" s="2" t="s">
        <v>26078</v>
      </c>
      <c r="C3269" s="2" t="s">
        <v>26079</v>
      </c>
      <c r="D3269" s="1">
        <v>42074.76840277778</v>
      </c>
    </row>
    <row r="3270" spans="1:4" x14ac:dyDescent="0.25">
      <c r="A3270" s="2" t="s">
        <v>19700</v>
      </c>
      <c r="B3270" s="2" t="s">
        <v>26080</v>
      </c>
      <c r="C3270" s="2" t="s">
        <v>26081</v>
      </c>
      <c r="D3270" s="1">
        <v>42074.822245370371</v>
      </c>
    </row>
    <row r="3271" spans="1:4" x14ac:dyDescent="0.25">
      <c r="A3271" s="2" t="s">
        <v>19700</v>
      </c>
      <c r="B3271" s="2" t="s">
        <v>26082</v>
      </c>
      <c r="C3271" s="2" t="s">
        <v>26083</v>
      </c>
      <c r="D3271" s="1">
        <v>42074.829444444447</v>
      </c>
    </row>
    <row r="3272" spans="1:4" x14ac:dyDescent="0.25">
      <c r="A3272" s="2" t="s">
        <v>19700</v>
      </c>
      <c r="B3272" s="2" t="s">
        <v>26084</v>
      </c>
      <c r="C3272" s="2" t="s">
        <v>10</v>
      </c>
      <c r="D3272" s="1">
        <v>42074.891157407408</v>
      </c>
    </row>
    <row r="3273" spans="1:4" x14ac:dyDescent="0.25">
      <c r="A3273" s="2" t="s">
        <v>19700</v>
      </c>
      <c r="B3273" s="2" t="s">
        <v>26085</v>
      </c>
      <c r="C3273" s="2" t="s">
        <v>26086</v>
      </c>
      <c r="D3273" s="1">
        <v>42074.950543981482</v>
      </c>
    </row>
    <row r="3274" spans="1:4" x14ac:dyDescent="0.25">
      <c r="A3274" s="2" t="s">
        <v>19700</v>
      </c>
      <c r="B3274" s="2" t="s">
        <v>26087</v>
      </c>
      <c r="C3274" s="2" t="s">
        <v>26088</v>
      </c>
      <c r="D3274" s="1">
        <v>42074.987858796296</v>
      </c>
    </row>
    <row r="3275" spans="1:4" x14ac:dyDescent="0.25">
      <c r="A3275" s="2" t="s">
        <v>19700</v>
      </c>
      <c r="B3275" s="2" t="s">
        <v>26089</v>
      </c>
      <c r="C3275" s="2" t="s">
        <v>26090</v>
      </c>
      <c r="D3275" s="1">
        <v>42075.007430555554</v>
      </c>
    </row>
    <row r="3276" spans="1:4" x14ac:dyDescent="0.25">
      <c r="A3276" s="2" t="s">
        <v>19700</v>
      </c>
      <c r="B3276" s="2" t="s">
        <v>26091</v>
      </c>
      <c r="C3276" s="2" t="s">
        <v>26092</v>
      </c>
      <c r="D3276" s="1">
        <v>42075.160486111112</v>
      </c>
    </row>
    <row r="3277" spans="1:4" x14ac:dyDescent="0.25">
      <c r="A3277" s="2" t="s">
        <v>19700</v>
      </c>
      <c r="B3277" s="2" t="s">
        <v>26093</v>
      </c>
      <c r="C3277" s="2" t="s">
        <v>26094</v>
      </c>
      <c r="D3277" s="1">
        <v>42076.058842592596</v>
      </c>
    </row>
    <row r="3278" spans="1:4" x14ac:dyDescent="0.25">
      <c r="A3278" s="2" t="s">
        <v>19700</v>
      </c>
      <c r="B3278" s="2" t="s">
        <v>26095</v>
      </c>
      <c r="C3278" s="2" t="s">
        <v>25552</v>
      </c>
      <c r="D3278" s="1">
        <v>42074.597581018519</v>
      </c>
    </row>
    <row r="3279" spans="1:4" x14ac:dyDescent="0.25">
      <c r="A3279" s="2" t="s">
        <v>19700</v>
      </c>
      <c r="B3279" s="2" t="s">
        <v>26096</v>
      </c>
      <c r="C3279" s="2" t="s">
        <v>26097</v>
      </c>
      <c r="D3279" s="1">
        <v>42074.580196759256</v>
      </c>
    </row>
    <row r="3280" spans="1:4" x14ac:dyDescent="0.25">
      <c r="A3280" s="2" t="s">
        <v>19700</v>
      </c>
      <c r="B3280" s="2" t="s">
        <v>26098</v>
      </c>
      <c r="C3280" s="2" t="s">
        <v>26099</v>
      </c>
      <c r="D3280" s="1">
        <v>42074.698541666665</v>
      </c>
    </row>
    <row r="3281" spans="1:4" x14ac:dyDescent="0.25">
      <c r="A3281" s="2" t="s">
        <v>19700</v>
      </c>
      <c r="B3281" s="2" t="s">
        <v>26100</v>
      </c>
      <c r="C3281" s="2" t="s">
        <v>26101</v>
      </c>
      <c r="D3281" s="1">
        <v>42074.644641203704</v>
      </c>
    </row>
    <row r="3282" spans="1:4" x14ac:dyDescent="0.25">
      <c r="A3282" s="2" t="s">
        <v>19700</v>
      </c>
      <c r="B3282" s="2" t="s">
        <v>26102</v>
      </c>
      <c r="C3282" s="2" t="s">
        <v>26103</v>
      </c>
      <c r="D3282" s="1">
        <v>42074.58021990741</v>
      </c>
    </row>
    <row r="3283" spans="1:4" x14ac:dyDescent="0.25">
      <c r="A3283" s="2" t="s">
        <v>19700</v>
      </c>
      <c r="B3283" s="2" t="s">
        <v>26104</v>
      </c>
      <c r="C3283" s="2" t="s">
        <v>10</v>
      </c>
      <c r="D3283" s="1">
        <v>42074.846898148149</v>
      </c>
    </row>
    <row r="3284" spans="1:4" x14ac:dyDescent="0.25">
      <c r="A3284" s="2" t="s">
        <v>19700</v>
      </c>
      <c r="B3284" s="2" t="s">
        <v>26105</v>
      </c>
      <c r="C3284" s="2" t="s">
        <v>26106</v>
      </c>
      <c r="D3284" s="1">
        <v>42074.652974537035</v>
      </c>
    </row>
    <row r="3285" spans="1:4" x14ac:dyDescent="0.25">
      <c r="A3285" s="2" t="s">
        <v>19700</v>
      </c>
      <c r="B3285" s="2" t="s">
        <v>26107</v>
      </c>
      <c r="C3285" s="2" t="s">
        <v>26108</v>
      </c>
      <c r="D3285" s="1">
        <v>42074.664097222223</v>
      </c>
    </row>
    <row r="3286" spans="1:4" x14ac:dyDescent="0.25">
      <c r="A3286" s="2" t="s">
        <v>19700</v>
      </c>
      <c r="B3286" s="2" t="s">
        <v>26109</v>
      </c>
      <c r="C3286" s="2" t="s">
        <v>10</v>
      </c>
      <c r="D3286" s="1">
        <v>42075.501805555556</v>
      </c>
    </row>
    <row r="3287" spans="1:4" x14ac:dyDescent="0.25">
      <c r="A3287" s="2" t="s">
        <v>19700</v>
      </c>
      <c r="B3287" s="2" t="s">
        <v>26110</v>
      </c>
      <c r="C3287" s="2" t="s">
        <v>22803</v>
      </c>
      <c r="D3287" s="1">
        <v>42075.148900462962</v>
      </c>
    </row>
    <row r="3288" spans="1:4" x14ac:dyDescent="0.25">
      <c r="A3288" s="2" t="s">
        <v>19700</v>
      </c>
      <c r="B3288" s="2" t="s">
        <v>26111</v>
      </c>
      <c r="C3288" s="2" t="s">
        <v>26112</v>
      </c>
      <c r="D3288" s="1">
        <v>42074.651909722219</v>
      </c>
    </row>
    <row r="3289" spans="1:4" x14ac:dyDescent="0.25">
      <c r="A3289" s="2" t="s">
        <v>19700</v>
      </c>
      <c r="B3289" s="2" t="s">
        <v>26113</v>
      </c>
      <c r="C3289" s="2" t="s">
        <v>10</v>
      </c>
      <c r="D3289" s="1">
        <v>42074.615706018521</v>
      </c>
    </row>
    <row r="3290" spans="1:4" x14ac:dyDescent="0.25">
      <c r="A3290" s="2" t="s">
        <v>19700</v>
      </c>
      <c r="B3290" s="2" t="s">
        <v>26114</v>
      </c>
      <c r="C3290" s="2" t="s">
        <v>26115</v>
      </c>
      <c r="D3290" s="1">
        <v>42074.547037037039</v>
      </c>
    </row>
    <row r="3291" spans="1:4" x14ac:dyDescent="0.25">
      <c r="A3291" s="2" t="s">
        <v>19700</v>
      </c>
      <c r="B3291" s="2" t="s">
        <v>26116</v>
      </c>
      <c r="C3291" s="2" t="s">
        <v>26117</v>
      </c>
      <c r="D3291" s="1">
        <v>42074.814699074072</v>
      </c>
    </row>
    <row r="3292" spans="1:4" x14ac:dyDescent="0.25">
      <c r="A3292" s="2" t="s">
        <v>19700</v>
      </c>
      <c r="B3292" s="2" t="s">
        <v>26118</v>
      </c>
      <c r="C3292" s="2" t="s">
        <v>26119</v>
      </c>
      <c r="D3292" s="1">
        <v>42074.683645833335</v>
      </c>
    </row>
    <row r="3293" spans="1:4" x14ac:dyDescent="0.25">
      <c r="A3293" s="2" t="s">
        <v>19700</v>
      </c>
      <c r="B3293" s="2" t="s">
        <v>26120</v>
      </c>
      <c r="C3293" s="2" t="s">
        <v>26121</v>
      </c>
      <c r="D3293" s="1">
        <v>42074.5934837963</v>
      </c>
    </row>
    <row r="3294" spans="1:4" x14ac:dyDescent="0.25">
      <c r="A3294" s="2" t="s">
        <v>19700</v>
      </c>
      <c r="B3294" s="2" t="s">
        <v>26122</v>
      </c>
      <c r="C3294" s="2" t="s">
        <v>26123</v>
      </c>
      <c r="D3294" s="1">
        <v>42074.623067129629</v>
      </c>
    </row>
    <row r="3295" spans="1:4" x14ac:dyDescent="0.25">
      <c r="A3295" s="2" t="s">
        <v>19700</v>
      </c>
      <c r="B3295" s="2" t="s">
        <v>26124</v>
      </c>
      <c r="C3295" s="2" t="s">
        <v>26125</v>
      </c>
      <c r="D3295" s="1">
        <v>42075.022962962961</v>
      </c>
    </row>
    <row r="3296" spans="1:4" x14ac:dyDescent="0.25">
      <c r="A3296" s="2" t="s">
        <v>19700</v>
      </c>
      <c r="B3296" s="2" t="s">
        <v>26126</v>
      </c>
      <c r="C3296" s="2" t="s">
        <v>10</v>
      </c>
      <c r="D3296" s="1">
        <v>42074.695011574076</v>
      </c>
    </row>
    <row r="3297" spans="1:4" x14ac:dyDescent="0.25">
      <c r="A3297" s="2" t="s">
        <v>19700</v>
      </c>
      <c r="B3297" s="2" t="s">
        <v>26127</v>
      </c>
      <c r="C3297" s="2" t="s">
        <v>10</v>
      </c>
      <c r="D3297" s="1">
        <v>42074.619768518518</v>
      </c>
    </row>
    <row r="3298" spans="1:4" x14ac:dyDescent="0.25">
      <c r="A3298" s="2" t="s">
        <v>19700</v>
      </c>
      <c r="B3298" s="2" t="s">
        <v>26128</v>
      </c>
      <c r="C3298" s="2" t="s">
        <v>10</v>
      </c>
      <c r="D3298" s="1">
        <v>42074.921516203707</v>
      </c>
    </row>
    <row r="3299" spans="1:4" x14ac:dyDescent="0.25">
      <c r="A3299" s="2" t="s">
        <v>19700</v>
      </c>
      <c r="B3299" s="2" t="s">
        <v>26129</v>
      </c>
      <c r="C3299" s="2" t="s">
        <v>26130</v>
      </c>
      <c r="D3299" s="1">
        <v>42074.73541666667</v>
      </c>
    </row>
    <row r="3300" spans="1:4" x14ac:dyDescent="0.25">
      <c r="A3300" s="2" t="s">
        <v>19700</v>
      </c>
      <c r="B3300" s="2" t="s">
        <v>26131</v>
      </c>
      <c r="C3300" s="2" t="s">
        <v>26132</v>
      </c>
      <c r="D3300" s="1">
        <v>42074.658819444441</v>
      </c>
    </row>
    <row r="3301" spans="1:4" x14ac:dyDescent="0.25">
      <c r="A3301" s="2" t="s">
        <v>19700</v>
      </c>
      <c r="B3301" s="2" t="s">
        <v>26133</v>
      </c>
      <c r="C3301" s="2" t="s">
        <v>23956</v>
      </c>
      <c r="D3301" s="1">
        <v>42074.667048611111</v>
      </c>
    </row>
    <row r="3302" spans="1:4" x14ac:dyDescent="0.25">
      <c r="A3302" s="2" t="s">
        <v>19700</v>
      </c>
      <c r="B3302" s="2" t="s">
        <v>26134</v>
      </c>
      <c r="C3302" s="2" t="s">
        <v>10</v>
      </c>
      <c r="D3302" s="1">
        <v>42074.641909722224</v>
      </c>
    </row>
    <row r="3303" spans="1:4" x14ac:dyDescent="0.25">
      <c r="A3303" s="2" t="s">
        <v>19700</v>
      </c>
      <c r="B3303" s="2" t="s">
        <v>26135</v>
      </c>
      <c r="C3303" s="2" t="s">
        <v>22491</v>
      </c>
      <c r="D3303" s="1">
        <v>42074.655462962961</v>
      </c>
    </row>
    <row r="3304" spans="1:4" x14ac:dyDescent="0.25">
      <c r="A3304" s="2" t="s">
        <v>19700</v>
      </c>
      <c r="B3304" s="2" t="s">
        <v>26136</v>
      </c>
      <c r="C3304" s="2" t="s">
        <v>26137</v>
      </c>
      <c r="D3304" s="1">
        <v>42074.604733796295</v>
      </c>
    </row>
    <row r="3305" spans="1:4" x14ac:dyDescent="0.25">
      <c r="A3305" s="2" t="s">
        <v>19700</v>
      </c>
      <c r="B3305" s="2" t="s">
        <v>26138</v>
      </c>
      <c r="C3305" s="2" t="s">
        <v>10</v>
      </c>
      <c r="D3305" s="1">
        <v>42075.540196759262</v>
      </c>
    </row>
    <row r="3306" spans="1:4" x14ac:dyDescent="0.25">
      <c r="A3306" s="2" t="s">
        <v>19700</v>
      </c>
      <c r="B3306" s="2" t="s">
        <v>26139</v>
      </c>
      <c r="C3306" s="2" t="s">
        <v>26140</v>
      </c>
      <c r="D3306" s="1">
        <v>42075.044374999998</v>
      </c>
    </row>
    <row r="3307" spans="1:4" x14ac:dyDescent="0.25">
      <c r="A3307" s="2" t="s">
        <v>19700</v>
      </c>
      <c r="B3307" s="2" t="s">
        <v>26141</v>
      </c>
      <c r="C3307" s="2" t="s">
        <v>26142</v>
      </c>
      <c r="D3307" s="1">
        <v>42074.875914351855</v>
      </c>
    </row>
    <row r="3308" spans="1:4" x14ac:dyDescent="0.25">
      <c r="A3308" s="2" t="s">
        <v>19700</v>
      </c>
      <c r="B3308" s="2" t="s">
        <v>26143</v>
      </c>
      <c r="C3308" s="2" t="s">
        <v>26144</v>
      </c>
      <c r="D3308" s="1">
        <v>42074.671168981484</v>
      </c>
    </row>
    <row r="3309" spans="1:4" x14ac:dyDescent="0.25">
      <c r="A3309" s="2" t="s">
        <v>19700</v>
      </c>
      <c r="B3309" s="2" t="s">
        <v>26145</v>
      </c>
      <c r="C3309" s="2" t="s">
        <v>23956</v>
      </c>
      <c r="D3309" s="1">
        <v>42074.725636574076</v>
      </c>
    </row>
    <row r="3310" spans="1:4" x14ac:dyDescent="0.25">
      <c r="A3310" s="2" t="s">
        <v>19700</v>
      </c>
      <c r="B3310" s="2" t="s">
        <v>26146</v>
      </c>
      <c r="C3310" s="2" t="s">
        <v>26147</v>
      </c>
      <c r="D3310" s="1">
        <v>42074.72515046296</v>
      </c>
    </row>
    <row r="3311" spans="1:4" x14ac:dyDescent="0.25">
      <c r="A3311" s="2" t="s">
        <v>19700</v>
      </c>
      <c r="B3311" s="2" t="s">
        <v>26148</v>
      </c>
      <c r="C3311" s="2" t="s">
        <v>26149</v>
      </c>
      <c r="D3311" s="1">
        <v>42074.77275462963</v>
      </c>
    </row>
    <row r="3312" spans="1:4" x14ac:dyDescent="0.25">
      <c r="A3312" s="2" t="s">
        <v>19700</v>
      </c>
      <c r="B3312" s="2" t="s">
        <v>26150</v>
      </c>
      <c r="C3312" s="2" t="s">
        <v>26151</v>
      </c>
      <c r="D3312" s="1">
        <v>42074.688668981478</v>
      </c>
    </row>
    <row r="3313" spans="1:4" x14ac:dyDescent="0.25">
      <c r="A3313" s="2" t="s">
        <v>19703</v>
      </c>
      <c r="B3313" s="2" t="s">
        <v>26152</v>
      </c>
      <c r="C3313" s="2" t="s">
        <v>26153</v>
      </c>
      <c r="D3313" s="1">
        <v>43213.193993055553</v>
      </c>
    </row>
    <row r="3314" spans="1:4" x14ac:dyDescent="0.25">
      <c r="A3314" s="2" t="s">
        <v>19703</v>
      </c>
      <c r="B3314" s="2" t="s">
        <v>26154</v>
      </c>
      <c r="C3314" s="2" t="s">
        <v>26155</v>
      </c>
      <c r="D3314" s="1">
        <v>43213.274467592593</v>
      </c>
    </row>
    <row r="3315" spans="1:4" x14ac:dyDescent="0.25">
      <c r="A3315" s="2" t="s">
        <v>19703</v>
      </c>
      <c r="B3315" s="2" t="s">
        <v>26156</v>
      </c>
      <c r="C3315" s="2" t="s">
        <v>26157</v>
      </c>
      <c r="D3315" s="1">
        <v>43213.348599537036</v>
      </c>
    </row>
    <row r="3316" spans="1:4" x14ac:dyDescent="0.25">
      <c r="A3316" s="2" t="s">
        <v>19703</v>
      </c>
      <c r="B3316" s="2" t="s">
        <v>26158</v>
      </c>
      <c r="C3316" s="2" t="s">
        <v>26159</v>
      </c>
      <c r="D3316" s="1">
        <v>43213.268136574072</v>
      </c>
    </row>
    <row r="3317" spans="1:4" x14ac:dyDescent="0.25">
      <c r="A3317" s="2" t="s">
        <v>19703</v>
      </c>
      <c r="B3317" s="2" t="s">
        <v>26160</v>
      </c>
      <c r="C3317" s="2" t="s">
        <v>23137</v>
      </c>
      <c r="D3317" s="1">
        <v>43213.29954861111</v>
      </c>
    </row>
    <row r="3318" spans="1:4" x14ac:dyDescent="0.25">
      <c r="A3318" s="2" t="s">
        <v>19703</v>
      </c>
      <c r="B3318" s="2" t="s">
        <v>26161</v>
      </c>
      <c r="C3318" s="2" t="s">
        <v>10</v>
      </c>
      <c r="D3318" s="1">
        <v>43213.519456018519</v>
      </c>
    </row>
    <row r="3319" spans="1:4" x14ac:dyDescent="0.25">
      <c r="A3319" s="2" t="s">
        <v>19703</v>
      </c>
      <c r="B3319" s="2" t="s">
        <v>26162</v>
      </c>
      <c r="C3319" s="2" t="s">
        <v>10</v>
      </c>
      <c r="D3319" s="1">
        <v>43214.01866898148</v>
      </c>
    </row>
    <row r="3320" spans="1:4" x14ac:dyDescent="0.25">
      <c r="A3320" s="2" t="s">
        <v>19703</v>
      </c>
      <c r="B3320" s="2" t="s">
        <v>26163</v>
      </c>
      <c r="C3320" s="2" t="s">
        <v>10</v>
      </c>
      <c r="D3320" s="1">
        <v>43213.379432870373</v>
      </c>
    </row>
    <row r="3321" spans="1:4" x14ac:dyDescent="0.25">
      <c r="A3321" s="2" t="s">
        <v>19703</v>
      </c>
      <c r="B3321" s="2" t="s">
        <v>26164</v>
      </c>
      <c r="C3321" s="2" t="s">
        <v>26165</v>
      </c>
      <c r="D3321" s="1">
        <v>43213.423032407409</v>
      </c>
    </row>
    <row r="3322" spans="1:4" x14ac:dyDescent="0.25">
      <c r="A3322" s="2" t="s">
        <v>19703</v>
      </c>
      <c r="B3322" s="2" t="s">
        <v>26166</v>
      </c>
      <c r="C3322" s="2" t="s">
        <v>26167</v>
      </c>
      <c r="D3322" s="1">
        <v>43213.291307870371</v>
      </c>
    </row>
    <row r="3323" spans="1:4" x14ac:dyDescent="0.25">
      <c r="A3323" s="2" t="s">
        <v>19703</v>
      </c>
      <c r="B3323" s="2" t="s">
        <v>26168</v>
      </c>
      <c r="C3323" s="2" t="s">
        <v>10</v>
      </c>
      <c r="D3323" s="1">
        <v>43213.404247685183</v>
      </c>
    </row>
    <row r="3324" spans="1:4" x14ac:dyDescent="0.25">
      <c r="A3324" s="2" t="s">
        <v>19703</v>
      </c>
      <c r="B3324" s="2" t="s">
        <v>26169</v>
      </c>
      <c r="C3324" s="2" t="s">
        <v>26170</v>
      </c>
      <c r="D3324" s="1">
        <v>43213.257222222222</v>
      </c>
    </row>
    <row r="3325" spans="1:4" x14ac:dyDescent="0.25">
      <c r="A3325" s="2" t="s">
        <v>19703</v>
      </c>
      <c r="B3325" s="2" t="s">
        <v>26171</v>
      </c>
      <c r="C3325" s="2" t="s">
        <v>26172</v>
      </c>
      <c r="D3325" s="1">
        <v>43213.392962962964</v>
      </c>
    </row>
    <row r="3326" spans="1:4" x14ac:dyDescent="0.25">
      <c r="A3326" s="2" t="s">
        <v>19703</v>
      </c>
      <c r="B3326" s="2" t="s">
        <v>26173</v>
      </c>
      <c r="C3326" s="2" t="s">
        <v>26174</v>
      </c>
      <c r="D3326" s="1">
        <v>43213.516516203701</v>
      </c>
    </row>
    <row r="3327" spans="1:4" x14ac:dyDescent="0.25">
      <c r="A3327" s="2" t="s">
        <v>19703</v>
      </c>
      <c r="B3327" s="2" t="s">
        <v>26175</v>
      </c>
      <c r="C3327" s="2" t="s">
        <v>26176</v>
      </c>
      <c r="D3327" s="1">
        <v>43213.527627314812</v>
      </c>
    </row>
    <row r="3328" spans="1:4" x14ac:dyDescent="0.25">
      <c r="A3328" s="2" t="s">
        <v>19703</v>
      </c>
      <c r="B3328" s="2" t="s">
        <v>26177</v>
      </c>
      <c r="C3328" s="2" t="s">
        <v>26178</v>
      </c>
      <c r="D3328" s="1">
        <v>43213.547754629632</v>
      </c>
    </row>
    <row r="3329" spans="1:4" x14ac:dyDescent="0.25">
      <c r="A3329" s="2" t="s">
        <v>19703</v>
      </c>
      <c r="B3329" s="2" t="s">
        <v>26179</v>
      </c>
      <c r="C3329" s="2" t="s">
        <v>26180</v>
      </c>
      <c r="D3329" s="1">
        <v>43213.551990740743</v>
      </c>
    </row>
    <row r="3330" spans="1:4" x14ac:dyDescent="0.25">
      <c r="A3330" s="2" t="s">
        <v>19703</v>
      </c>
      <c r="B3330" s="2" t="s">
        <v>26181</v>
      </c>
      <c r="C3330" s="2" t="s">
        <v>10</v>
      </c>
      <c r="D3330" s="1">
        <v>43213.594201388885</v>
      </c>
    </row>
    <row r="3331" spans="1:4" x14ac:dyDescent="0.25">
      <c r="A3331" s="2" t="s">
        <v>19703</v>
      </c>
      <c r="B3331" s="2" t="s">
        <v>26182</v>
      </c>
      <c r="C3331" s="2" t="s">
        <v>26183</v>
      </c>
      <c r="D3331" s="1">
        <v>43213.603402777779</v>
      </c>
    </row>
    <row r="3332" spans="1:4" x14ac:dyDescent="0.25">
      <c r="A3332" s="2" t="s">
        <v>19703</v>
      </c>
      <c r="B3332" s="2" t="s">
        <v>26184</v>
      </c>
      <c r="C3332" s="2" t="s">
        <v>26185</v>
      </c>
      <c r="D3332" s="1">
        <v>43213.719259259262</v>
      </c>
    </row>
    <row r="3333" spans="1:4" x14ac:dyDescent="0.25">
      <c r="A3333" s="2" t="s">
        <v>19703</v>
      </c>
      <c r="B3333" s="2" t="s">
        <v>26186</v>
      </c>
      <c r="C3333" s="2" t="s">
        <v>26187</v>
      </c>
      <c r="D3333" s="1">
        <v>43213.723171296297</v>
      </c>
    </row>
    <row r="3334" spans="1:4" x14ac:dyDescent="0.25">
      <c r="A3334" s="2" t="s">
        <v>19703</v>
      </c>
      <c r="B3334" s="2" t="s">
        <v>26188</v>
      </c>
      <c r="C3334" s="2" t="s">
        <v>26189</v>
      </c>
      <c r="D3334" s="1">
        <v>43213.770624999997</v>
      </c>
    </row>
    <row r="3335" spans="1:4" x14ac:dyDescent="0.25">
      <c r="A3335" s="2" t="s">
        <v>19703</v>
      </c>
      <c r="B3335" s="2" t="s">
        <v>26190</v>
      </c>
      <c r="C3335" s="2" t="s">
        <v>26191</v>
      </c>
      <c r="D3335" s="1">
        <v>43213.816944444443</v>
      </c>
    </row>
    <row r="3336" spans="1:4" x14ac:dyDescent="0.25">
      <c r="A3336" s="2" t="s">
        <v>19703</v>
      </c>
      <c r="B3336" s="2" t="s">
        <v>26192</v>
      </c>
      <c r="C3336" s="2" t="s">
        <v>26193</v>
      </c>
      <c r="D3336" s="1">
        <v>43213.852893518517</v>
      </c>
    </row>
    <row r="3337" spans="1:4" x14ac:dyDescent="0.25">
      <c r="A3337" s="2" t="s">
        <v>19703</v>
      </c>
      <c r="B3337" s="2" t="s">
        <v>26194</v>
      </c>
      <c r="C3337" s="2" t="s">
        <v>26195</v>
      </c>
      <c r="D3337" s="1">
        <v>43213.270497685182</v>
      </c>
    </row>
    <row r="3338" spans="1:4" x14ac:dyDescent="0.25">
      <c r="A3338" s="2" t="s">
        <v>19703</v>
      </c>
      <c r="B3338" s="2" t="s">
        <v>26196</v>
      </c>
      <c r="C3338" s="2" t="s">
        <v>26197</v>
      </c>
      <c r="D3338" s="1">
        <v>43213.24150462963</v>
      </c>
    </row>
    <row r="3339" spans="1:4" x14ac:dyDescent="0.25">
      <c r="A3339" s="2" t="s">
        <v>19703</v>
      </c>
      <c r="B3339" s="2" t="s">
        <v>26198</v>
      </c>
      <c r="C3339" s="2" t="s">
        <v>10</v>
      </c>
      <c r="D3339" s="1">
        <v>43213.520335648151</v>
      </c>
    </row>
    <row r="3340" spans="1:4" x14ac:dyDescent="0.25">
      <c r="A3340" s="2" t="s">
        <v>19703</v>
      </c>
      <c r="B3340" s="2" t="s">
        <v>26199</v>
      </c>
      <c r="C3340" s="2" t="s">
        <v>26200</v>
      </c>
      <c r="D3340" s="1">
        <v>43213.247939814813</v>
      </c>
    </row>
    <row r="3341" spans="1:4" x14ac:dyDescent="0.25">
      <c r="A3341" s="2" t="s">
        <v>19703</v>
      </c>
      <c r="B3341" s="2" t="s">
        <v>26201</v>
      </c>
      <c r="C3341" s="2" t="s">
        <v>26202</v>
      </c>
      <c r="D3341" s="1">
        <v>43213.448703703703</v>
      </c>
    </row>
    <row r="3342" spans="1:4" x14ac:dyDescent="0.25">
      <c r="A3342" s="2" t="s">
        <v>19703</v>
      </c>
      <c r="B3342" s="2" t="s">
        <v>26203</v>
      </c>
      <c r="C3342" s="2" t="s">
        <v>26204</v>
      </c>
      <c r="D3342" s="1">
        <v>43213.278391203705</v>
      </c>
    </row>
    <row r="3343" spans="1:4" x14ac:dyDescent="0.25">
      <c r="A3343" s="2" t="s">
        <v>19703</v>
      </c>
      <c r="B3343" s="2" t="s">
        <v>26205</v>
      </c>
      <c r="C3343" s="2" t="s">
        <v>26206</v>
      </c>
      <c r="D3343" s="1">
        <v>43213.427187499998</v>
      </c>
    </row>
    <row r="3344" spans="1:4" x14ac:dyDescent="0.25">
      <c r="A3344" s="2" t="s">
        <v>19703</v>
      </c>
      <c r="B3344" s="2" t="s">
        <v>26207</v>
      </c>
      <c r="C3344" s="2" t="s">
        <v>26208</v>
      </c>
      <c r="D3344" s="1">
        <v>43213.465219907404</v>
      </c>
    </row>
    <row r="3345" spans="1:4" x14ac:dyDescent="0.25">
      <c r="A3345" s="2" t="s">
        <v>19703</v>
      </c>
      <c r="B3345" s="2" t="s">
        <v>26209</v>
      </c>
      <c r="C3345" s="2" t="s">
        <v>26210</v>
      </c>
      <c r="D3345" s="1">
        <v>43213.277384259258</v>
      </c>
    </row>
    <row r="3346" spans="1:4" x14ac:dyDescent="0.25">
      <c r="A3346" s="2" t="s">
        <v>19703</v>
      </c>
      <c r="B3346" s="2" t="s">
        <v>26211</v>
      </c>
      <c r="C3346" s="2" t="s">
        <v>26212</v>
      </c>
      <c r="D3346" s="1">
        <v>43213.510752314818</v>
      </c>
    </row>
    <row r="3347" spans="1:4" x14ac:dyDescent="0.25">
      <c r="A3347" s="2" t="s">
        <v>19703</v>
      </c>
      <c r="B3347" s="2" t="s">
        <v>26213</v>
      </c>
      <c r="C3347" s="2" t="s">
        <v>26214</v>
      </c>
      <c r="D3347" s="1">
        <v>43213.433136574073</v>
      </c>
    </row>
    <row r="3348" spans="1:4" x14ac:dyDescent="0.25">
      <c r="A3348" s="2" t="s">
        <v>19703</v>
      </c>
      <c r="B3348" s="2" t="s">
        <v>26215</v>
      </c>
      <c r="C3348" s="2" t="s">
        <v>26216</v>
      </c>
      <c r="D3348" s="1">
        <v>43213.225162037037</v>
      </c>
    </row>
    <row r="3349" spans="1:4" x14ac:dyDescent="0.25">
      <c r="A3349" s="2" t="s">
        <v>19703</v>
      </c>
      <c r="B3349" s="2" t="s">
        <v>26217</v>
      </c>
      <c r="C3349" s="2" t="s">
        <v>26214</v>
      </c>
      <c r="D3349" s="1">
        <v>43213.42763888889</v>
      </c>
    </row>
    <row r="3350" spans="1:4" x14ac:dyDescent="0.25">
      <c r="A3350" s="2" t="s">
        <v>19703</v>
      </c>
      <c r="B3350" s="2" t="s">
        <v>26218</v>
      </c>
      <c r="C3350" s="2" t="s">
        <v>26219</v>
      </c>
      <c r="D3350" s="1">
        <v>43213.286817129629</v>
      </c>
    </row>
    <row r="3351" spans="1:4" x14ac:dyDescent="0.25">
      <c r="A3351" s="2" t="s">
        <v>19703</v>
      </c>
      <c r="B3351" s="2" t="s">
        <v>26220</v>
      </c>
      <c r="C3351" s="2" t="s">
        <v>26221</v>
      </c>
      <c r="D3351" s="1">
        <v>43213.59646990741</v>
      </c>
    </row>
    <row r="3352" spans="1:4" x14ac:dyDescent="0.25">
      <c r="A3352" s="2" t="s">
        <v>19703</v>
      </c>
      <c r="B3352" s="2" t="s">
        <v>26222</v>
      </c>
      <c r="C3352" s="2" t="s">
        <v>26223</v>
      </c>
      <c r="D3352" s="1">
        <v>43213.423645833333</v>
      </c>
    </row>
    <row r="3353" spans="1:4" x14ac:dyDescent="0.25">
      <c r="A3353" s="2" t="s">
        <v>19703</v>
      </c>
      <c r="B3353" s="2" t="s">
        <v>26224</v>
      </c>
      <c r="C3353" s="2" t="s">
        <v>26225</v>
      </c>
      <c r="D3353" s="1">
        <v>43213.458101851851</v>
      </c>
    </row>
    <row r="3354" spans="1:4" x14ac:dyDescent="0.25">
      <c r="A3354" s="2" t="s">
        <v>19703</v>
      </c>
      <c r="B3354" s="2" t="s">
        <v>26226</v>
      </c>
      <c r="C3354" s="2" t="s">
        <v>26227</v>
      </c>
      <c r="D3354" s="1">
        <v>43213.431238425925</v>
      </c>
    </row>
    <row r="3355" spans="1:4" x14ac:dyDescent="0.25">
      <c r="A3355" s="2" t="s">
        <v>19703</v>
      </c>
      <c r="B3355" s="2" t="s">
        <v>26228</v>
      </c>
      <c r="C3355" s="2" t="s">
        <v>26229</v>
      </c>
      <c r="D3355" s="1">
        <v>43213.355868055558</v>
      </c>
    </row>
    <row r="3356" spans="1:4" x14ac:dyDescent="0.25">
      <c r="A3356" s="2" t="s">
        <v>19703</v>
      </c>
      <c r="B3356" s="2" t="s">
        <v>26230</v>
      </c>
      <c r="C3356" s="2" t="s">
        <v>26231</v>
      </c>
      <c r="D3356" s="1">
        <v>43213.696840277778</v>
      </c>
    </row>
    <row r="3357" spans="1:4" x14ac:dyDescent="0.25">
      <c r="A3357" s="2" t="s">
        <v>19703</v>
      </c>
      <c r="B3357" s="2" t="s">
        <v>26232</v>
      </c>
      <c r="C3357" s="2" t="s">
        <v>26231</v>
      </c>
      <c r="D3357" s="1">
        <v>43213.700057870374</v>
      </c>
    </row>
    <row r="3358" spans="1:4" x14ac:dyDescent="0.25">
      <c r="A3358" s="2" t="s">
        <v>19703</v>
      </c>
      <c r="B3358" s="2" t="s">
        <v>26233</v>
      </c>
      <c r="C3358" s="2" t="s">
        <v>26234</v>
      </c>
      <c r="D3358" s="1">
        <v>43213.444097222222</v>
      </c>
    </row>
    <row r="3359" spans="1:4" x14ac:dyDescent="0.25">
      <c r="A3359" s="2" t="s">
        <v>19703</v>
      </c>
      <c r="B3359" s="2" t="s">
        <v>26235</v>
      </c>
      <c r="C3359" s="2" t="s">
        <v>26236</v>
      </c>
      <c r="D3359" s="1">
        <v>43213.714236111111</v>
      </c>
    </row>
    <row r="3360" spans="1:4" x14ac:dyDescent="0.25">
      <c r="A3360" s="2" t="s">
        <v>19703</v>
      </c>
      <c r="B3360" s="2" t="s">
        <v>26237</v>
      </c>
      <c r="C3360" s="2" t="s">
        <v>26238</v>
      </c>
      <c r="D3360" s="1">
        <v>43213.32236111111</v>
      </c>
    </row>
    <row r="3361" spans="1:4" x14ac:dyDescent="0.25">
      <c r="A3361" s="2" t="s">
        <v>19703</v>
      </c>
      <c r="B3361" s="2" t="s">
        <v>26239</v>
      </c>
      <c r="C3361" s="2" t="s">
        <v>26240</v>
      </c>
      <c r="D3361" s="1">
        <v>43213.257615740738</v>
      </c>
    </row>
    <row r="3362" spans="1:4" x14ac:dyDescent="0.25">
      <c r="A3362" s="2" t="s">
        <v>19703</v>
      </c>
      <c r="B3362" s="2" t="s">
        <v>26241</v>
      </c>
      <c r="C3362" s="2" t="s">
        <v>26221</v>
      </c>
      <c r="D3362" s="1">
        <v>43213.616886574076</v>
      </c>
    </row>
    <row r="3363" spans="1:4" x14ac:dyDescent="0.25">
      <c r="A3363" s="2" t="s">
        <v>19703</v>
      </c>
      <c r="B3363" s="2" t="s">
        <v>26242</v>
      </c>
      <c r="C3363" s="2" t="s">
        <v>26243</v>
      </c>
      <c r="D3363" s="1">
        <v>43213.728125000001</v>
      </c>
    </row>
    <row r="3364" spans="1:4" x14ac:dyDescent="0.25">
      <c r="A3364" s="2" t="s">
        <v>19703</v>
      </c>
      <c r="B3364" s="2" t="s">
        <v>26244</v>
      </c>
      <c r="C3364" s="2" t="s">
        <v>26245</v>
      </c>
      <c r="D3364" s="1">
        <v>43213.569143518522</v>
      </c>
    </row>
    <row r="3365" spans="1:4" x14ac:dyDescent="0.25">
      <c r="A3365" s="2" t="s">
        <v>19703</v>
      </c>
      <c r="B3365" s="2" t="s">
        <v>26246</v>
      </c>
      <c r="C3365" s="2" t="s">
        <v>26247</v>
      </c>
      <c r="D3365" s="1">
        <v>43213.504976851851</v>
      </c>
    </row>
    <row r="3366" spans="1:4" x14ac:dyDescent="0.25">
      <c r="A3366" s="2" t="s">
        <v>19703</v>
      </c>
      <c r="B3366" s="2" t="s">
        <v>26248</v>
      </c>
      <c r="C3366" s="2" t="s">
        <v>26249</v>
      </c>
      <c r="D3366" s="1">
        <v>43213.316446759258</v>
      </c>
    </row>
    <row r="3367" spans="1:4" x14ac:dyDescent="0.25">
      <c r="A3367" s="2" t="s">
        <v>19703</v>
      </c>
      <c r="B3367" s="2" t="s">
        <v>26250</v>
      </c>
      <c r="C3367" s="2" t="s">
        <v>26251</v>
      </c>
      <c r="D3367" s="1">
        <v>43213.317395833335</v>
      </c>
    </row>
    <row r="3368" spans="1:4" x14ac:dyDescent="0.25">
      <c r="A3368" s="2" t="s">
        <v>19703</v>
      </c>
      <c r="B3368" s="2" t="s">
        <v>26252</v>
      </c>
      <c r="C3368" s="2" t="s">
        <v>26221</v>
      </c>
      <c r="D3368" s="1">
        <v>43213.714178240742</v>
      </c>
    </row>
    <row r="3369" spans="1:4" x14ac:dyDescent="0.25">
      <c r="A3369" s="2" t="s">
        <v>19703</v>
      </c>
      <c r="B3369" s="2" t="s">
        <v>26253</v>
      </c>
      <c r="C3369" s="2" t="s">
        <v>26254</v>
      </c>
      <c r="D3369" s="1">
        <v>43213.842905092592</v>
      </c>
    </row>
    <row r="3370" spans="1:4" x14ac:dyDescent="0.25">
      <c r="A3370" s="2" t="s">
        <v>19703</v>
      </c>
      <c r="B3370" s="2" t="s">
        <v>26255</v>
      </c>
      <c r="C3370" s="2" t="s">
        <v>26256</v>
      </c>
      <c r="D3370" s="1">
        <v>43213.800185185188</v>
      </c>
    </row>
    <row r="3371" spans="1:4" x14ac:dyDescent="0.25">
      <c r="A3371" s="2" t="s">
        <v>19703</v>
      </c>
      <c r="B3371" s="2" t="s">
        <v>26257</v>
      </c>
      <c r="C3371" s="2" t="s">
        <v>26258</v>
      </c>
      <c r="D3371" s="1">
        <v>43213.410208333335</v>
      </c>
    </row>
    <row r="3372" spans="1:4" x14ac:dyDescent="0.25">
      <c r="A3372" s="2" t="s">
        <v>19703</v>
      </c>
      <c r="B3372" s="2" t="s">
        <v>26259</v>
      </c>
      <c r="C3372" s="2" t="s">
        <v>26260</v>
      </c>
      <c r="D3372" s="1">
        <v>43213.50571759259</v>
      </c>
    </row>
    <row r="3373" spans="1:4" x14ac:dyDescent="0.25">
      <c r="A3373" s="2" t="s">
        <v>19703</v>
      </c>
      <c r="B3373" s="2" t="s">
        <v>26261</v>
      </c>
      <c r="C3373" s="2" t="s">
        <v>26262</v>
      </c>
      <c r="D3373" s="1">
        <v>43213.442418981482</v>
      </c>
    </row>
    <row r="3374" spans="1:4" x14ac:dyDescent="0.25">
      <c r="A3374" s="2" t="s">
        <v>19703</v>
      </c>
      <c r="B3374" s="2" t="s">
        <v>26263</v>
      </c>
      <c r="C3374" s="2" t="s">
        <v>26264</v>
      </c>
      <c r="D3374" s="1">
        <v>43213.739837962959</v>
      </c>
    </row>
    <row r="3375" spans="1:4" x14ac:dyDescent="0.25">
      <c r="A3375" s="2" t="s">
        <v>19703</v>
      </c>
      <c r="B3375" s="2" t="s">
        <v>26265</v>
      </c>
      <c r="C3375" s="2" t="s">
        <v>26266</v>
      </c>
      <c r="D3375" s="1">
        <v>43214.291666666664</v>
      </c>
    </row>
    <row r="3376" spans="1:4" x14ac:dyDescent="0.25">
      <c r="A3376" s="2" t="s">
        <v>19703</v>
      </c>
      <c r="B3376" s="2" t="s">
        <v>26267</v>
      </c>
      <c r="C3376" s="2" t="s">
        <v>26260</v>
      </c>
      <c r="D3376" s="1">
        <v>43214.657349537039</v>
      </c>
    </row>
    <row r="3377" spans="1:4" x14ac:dyDescent="0.25">
      <c r="A3377" s="2" t="s">
        <v>19703</v>
      </c>
      <c r="B3377" s="2" t="s">
        <v>26268</v>
      </c>
      <c r="C3377" s="2" t="s">
        <v>26266</v>
      </c>
      <c r="D3377" s="1">
        <v>43214.716099537036</v>
      </c>
    </row>
    <row r="3378" spans="1:4" x14ac:dyDescent="0.25">
      <c r="A3378" s="2" t="s">
        <v>19707</v>
      </c>
      <c r="B3378" s="2" t="s">
        <v>26269</v>
      </c>
      <c r="C3378" s="2" t="s">
        <v>26270</v>
      </c>
      <c r="D3378" s="1">
        <v>43755.310277777775</v>
      </c>
    </row>
    <row r="3379" spans="1:4" x14ac:dyDescent="0.25">
      <c r="A3379" s="2" t="s">
        <v>19707</v>
      </c>
      <c r="B3379" s="2" t="s">
        <v>26271</v>
      </c>
      <c r="C3379" s="2" t="s">
        <v>26272</v>
      </c>
      <c r="D3379" s="1">
        <v>43755.29</v>
      </c>
    </row>
    <row r="3380" spans="1:4" x14ac:dyDescent="0.25">
      <c r="A3380" s="2" t="s">
        <v>19707</v>
      </c>
      <c r="B3380" s="2" t="s">
        <v>26273</v>
      </c>
      <c r="C3380" s="2" t="s">
        <v>26274</v>
      </c>
      <c r="D3380" s="1">
        <v>43755.493969907409</v>
      </c>
    </row>
    <row r="3381" spans="1:4" x14ac:dyDescent="0.25">
      <c r="A3381" s="2" t="s">
        <v>19707</v>
      </c>
      <c r="B3381" s="2" t="s">
        <v>26275</v>
      </c>
      <c r="C3381" s="2" t="s">
        <v>26276</v>
      </c>
      <c r="D3381" s="1">
        <v>43755.496898148151</v>
      </c>
    </row>
    <row r="3382" spans="1:4" x14ac:dyDescent="0.25">
      <c r="A3382" s="2" t="s">
        <v>19707</v>
      </c>
      <c r="B3382" s="2" t="s">
        <v>26277</v>
      </c>
      <c r="C3382" s="2" t="s">
        <v>26278</v>
      </c>
      <c r="D3382" s="1">
        <v>43755.543020833335</v>
      </c>
    </row>
    <row r="3383" spans="1:4" x14ac:dyDescent="0.25">
      <c r="A3383" s="2" t="s">
        <v>19707</v>
      </c>
      <c r="B3383" s="2" t="s">
        <v>26279</v>
      </c>
      <c r="C3383" s="2" t="s">
        <v>26280</v>
      </c>
      <c r="D3383" s="1">
        <v>43755.359479166669</v>
      </c>
    </row>
    <row r="3384" spans="1:4" x14ac:dyDescent="0.25">
      <c r="A3384" s="2" t="s">
        <v>19707</v>
      </c>
      <c r="B3384" s="2" t="s">
        <v>26281</v>
      </c>
      <c r="C3384" s="2" t="s">
        <v>20287</v>
      </c>
      <c r="D3384" s="1">
        <v>43755.577893518515</v>
      </c>
    </row>
    <row r="3385" spans="1:4" x14ac:dyDescent="0.25">
      <c r="A3385" s="2" t="s">
        <v>19707</v>
      </c>
      <c r="B3385" s="2" t="s">
        <v>26282</v>
      </c>
      <c r="C3385" s="2" t="s">
        <v>26283</v>
      </c>
      <c r="D3385" s="1">
        <v>43755.586099537039</v>
      </c>
    </row>
    <row r="3386" spans="1:4" x14ac:dyDescent="0.25">
      <c r="A3386" s="2" t="s">
        <v>19707</v>
      </c>
      <c r="B3386" s="2" t="s">
        <v>26284</v>
      </c>
      <c r="C3386" s="2" t="s">
        <v>26285</v>
      </c>
      <c r="D3386" s="1">
        <v>43755.64230324074</v>
      </c>
    </row>
    <row r="3387" spans="1:4" x14ac:dyDescent="0.25">
      <c r="A3387" s="2" t="s">
        <v>19707</v>
      </c>
      <c r="B3387" s="2" t="s">
        <v>26286</v>
      </c>
      <c r="C3387" s="2" t="s">
        <v>26287</v>
      </c>
      <c r="D3387" s="1">
        <v>43755.393761574072</v>
      </c>
    </row>
    <row r="3388" spans="1:4" x14ac:dyDescent="0.25">
      <c r="A3388" s="2" t="s">
        <v>19707</v>
      </c>
      <c r="B3388" s="2" t="s">
        <v>26288</v>
      </c>
      <c r="C3388" s="2" t="s">
        <v>24846</v>
      </c>
      <c r="D3388" s="1">
        <v>43755.481064814812</v>
      </c>
    </row>
    <row r="3389" spans="1:4" x14ac:dyDescent="0.25">
      <c r="A3389" s="2" t="s">
        <v>19707</v>
      </c>
      <c r="B3389" s="2" t="s">
        <v>26289</v>
      </c>
      <c r="C3389" s="2" t="s">
        <v>26290</v>
      </c>
      <c r="D3389" s="1">
        <v>43755.501932870371</v>
      </c>
    </row>
    <row r="3390" spans="1:4" x14ac:dyDescent="0.25">
      <c r="A3390" s="2" t="s">
        <v>19707</v>
      </c>
      <c r="B3390" s="2" t="s">
        <v>26291</v>
      </c>
      <c r="C3390" s="2" t="s">
        <v>26292</v>
      </c>
      <c r="D3390" s="1">
        <v>43755.507372685184</v>
      </c>
    </row>
    <row r="3391" spans="1:4" x14ac:dyDescent="0.25">
      <c r="A3391" s="2" t="s">
        <v>19707</v>
      </c>
      <c r="B3391" s="2" t="s">
        <v>26293</v>
      </c>
      <c r="C3391" s="2" t="s">
        <v>26294</v>
      </c>
      <c r="D3391" s="1">
        <v>43755.542581018519</v>
      </c>
    </row>
    <row r="3392" spans="1:4" x14ac:dyDescent="0.25">
      <c r="A3392" s="2" t="s">
        <v>19707</v>
      </c>
      <c r="B3392" s="2" t="s">
        <v>26295</v>
      </c>
      <c r="C3392" s="2" t="s">
        <v>23118</v>
      </c>
      <c r="D3392" s="1">
        <v>43755.545659722222</v>
      </c>
    </row>
    <row r="3393" spans="1:4" x14ac:dyDescent="0.25">
      <c r="A3393" s="2" t="s">
        <v>19707</v>
      </c>
      <c r="B3393" s="2" t="s">
        <v>26296</v>
      </c>
      <c r="C3393" s="2" t="s">
        <v>26297</v>
      </c>
      <c r="D3393" s="1">
        <v>43755.560208333336</v>
      </c>
    </row>
    <row r="3394" spans="1:4" x14ac:dyDescent="0.25">
      <c r="A3394" s="2" t="s">
        <v>19707</v>
      </c>
      <c r="B3394" s="2" t="s">
        <v>26298</v>
      </c>
      <c r="C3394" s="2" t="s">
        <v>10</v>
      </c>
      <c r="D3394" s="1">
        <v>43755.560532407406</v>
      </c>
    </row>
    <row r="3395" spans="1:4" x14ac:dyDescent="0.25">
      <c r="A3395" s="2" t="s">
        <v>19707</v>
      </c>
      <c r="B3395" s="2" t="s">
        <v>26299</v>
      </c>
      <c r="C3395" s="2" t="s">
        <v>26300</v>
      </c>
      <c r="D3395" s="1">
        <v>43755.610636574071</v>
      </c>
    </row>
    <row r="3396" spans="1:4" x14ac:dyDescent="0.25">
      <c r="A3396" s="2" t="s">
        <v>19707</v>
      </c>
      <c r="B3396" s="2" t="s">
        <v>26301</v>
      </c>
      <c r="C3396" s="2" t="s">
        <v>26302</v>
      </c>
      <c r="D3396" s="1">
        <v>43755.62672453704</v>
      </c>
    </row>
    <row r="3397" spans="1:4" x14ac:dyDescent="0.25">
      <c r="A3397" s="2" t="s">
        <v>19707</v>
      </c>
      <c r="B3397" s="2" t="s">
        <v>26303</v>
      </c>
      <c r="C3397" s="2" t="s">
        <v>26304</v>
      </c>
      <c r="D3397" s="1">
        <v>43755.636574074073</v>
      </c>
    </row>
    <row r="3398" spans="1:4" x14ac:dyDescent="0.25">
      <c r="A3398" s="2" t="s">
        <v>19707</v>
      </c>
      <c r="B3398" s="2" t="s">
        <v>26305</v>
      </c>
      <c r="C3398" s="2" t="s">
        <v>26306</v>
      </c>
      <c r="D3398" s="1">
        <v>43755.707395833335</v>
      </c>
    </row>
    <row r="3399" spans="1:4" x14ac:dyDescent="0.25">
      <c r="A3399" s="2" t="s">
        <v>19707</v>
      </c>
      <c r="B3399" s="2" t="s">
        <v>26307</v>
      </c>
      <c r="C3399" s="2" t="s">
        <v>26308</v>
      </c>
      <c r="D3399" s="1">
        <v>43755.75409722222</v>
      </c>
    </row>
    <row r="3400" spans="1:4" x14ac:dyDescent="0.25">
      <c r="A3400" s="2" t="s">
        <v>19707</v>
      </c>
      <c r="B3400" s="2" t="s">
        <v>26309</v>
      </c>
      <c r="C3400" s="2" t="s">
        <v>26310</v>
      </c>
      <c r="D3400" s="1">
        <v>43755.76394675926</v>
      </c>
    </row>
    <row r="3401" spans="1:4" x14ac:dyDescent="0.25">
      <c r="A3401" s="2" t="s">
        <v>19707</v>
      </c>
      <c r="B3401" s="2" t="s">
        <v>26311</v>
      </c>
      <c r="C3401" s="2" t="s">
        <v>10</v>
      </c>
      <c r="D3401" s="1">
        <v>43755.793969907405</v>
      </c>
    </row>
    <row r="3402" spans="1:4" x14ac:dyDescent="0.25">
      <c r="A3402" s="2" t="s">
        <v>19707</v>
      </c>
      <c r="B3402" s="2" t="s">
        <v>26312</v>
      </c>
      <c r="C3402" s="2" t="s">
        <v>26313</v>
      </c>
      <c r="D3402" s="1">
        <v>43755.830370370371</v>
      </c>
    </row>
    <row r="3403" spans="1:4" x14ac:dyDescent="0.25">
      <c r="A3403" s="2" t="s">
        <v>19707</v>
      </c>
      <c r="B3403" s="2" t="s">
        <v>26314</v>
      </c>
      <c r="C3403" s="2" t="s">
        <v>26315</v>
      </c>
      <c r="D3403" s="1">
        <v>43755.915219907409</v>
      </c>
    </row>
    <row r="3404" spans="1:4" x14ac:dyDescent="0.25">
      <c r="A3404" s="2" t="s">
        <v>19707</v>
      </c>
      <c r="B3404" s="2" t="s">
        <v>26316</v>
      </c>
      <c r="C3404" s="2" t="s">
        <v>26317</v>
      </c>
      <c r="D3404" s="1">
        <v>43755.935254629629</v>
      </c>
    </row>
    <row r="3405" spans="1:4" x14ac:dyDescent="0.25">
      <c r="A3405" s="2" t="s">
        <v>19707</v>
      </c>
      <c r="B3405" s="2" t="s">
        <v>26318</v>
      </c>
      <c r="C3405" s="2" t="s">
        <v>26319</v>
      </c>
      <c r="D3405" s="1">
        <v>43760.662303240744</v>
      </c>
    </row>
    <row r="3406" spans="1:4" x14ac:dyDescent="0.25">
      <c r="A3406" s="2" t="s">
        <v>19707</v>
      </c>
      <c r="B3406" s="2" t="s">
        <v>26320</v>
      </c>
      <c r="C3406" s="2" t="s">
        <v>26321</v>
      </c>
      <c r="D3406" s="1">
        <v>43755.442407407405</v>
      </c>
    </row>
    <row r="3407" spans="1:4" x14ac:dyDescent="0.25">
      <c r="A3407" s="2" t="s">
        <v>19707</v>
      </c>
      <c r="B3407" s="2" t="s">
        <v>26322</v>
      </c>
      <c r="C3407" s="2" t="s">
        <v>26323</v>
      </c>
      <c r="D3407" s="1">
        <v>43755.471400462964</v>
      </c>
    </row>
    <row r="3408" spans="1:4" x14ac:dyDescent="0.25">
      <c r="A3408" s="2" t="s">
        <v>19707</v>
      </c>
      <c r="B3408" s="2" t="s">
        <v>26324</v>
      </c>
      <c r="C3408" s="2" t="s">
        <v>26325</v>
      </c>
      <c r="D3408" s="1">
        <v>43755.503935185188</v>
      </c>
    </row>
    <row r="3409" spans="1:4" x14ac:dyDescent="0.25">
      <c r="A3409" s="2" t="s">
        <v>19707</v>
      </c>
      <c r="B3409" s="2" t="s">
        <v>26326</v>
      </c>
      <c r="C3409" s="2" t="s">
        <v>26327</v>
      </c>
      <c r="D3409" s="1">
        <v>43839.579606481479</v>
      </c>
    </row>
    <row r="3410" spans="1:4" x14ac:dyDescent="0.25">
      <c r="A3410" s="2" t="s">
        <v>19707</v>
      </c>
      <c r="B3410" s="2" t="s">
        <v>26328</v>
      </c>
      <c r="C3410" s="2" t="s">
        <v>26329</v>
      </c>
      <c r="D3410" s="1">
        <v>43755.560624999998</v>
      </c>
    </row>
    <row r="3411" spans="1:4" x14ac:dyDescent="0.25">
      <c r="A3411" s="2" t="s">
        <v>19707</v>
      </c>
      <c r="B3411" s="2" t="s">
        <v>26330</v>
      </c>
      <c r="C3411" s="2" t="s">
        <v>10</v>
      </c>
      <c r="D3411" s="1">
        <v>43755.539097222223</v>
      </c>
    </row>
    <row r="3412" spans="1:4" x14ac:dyDescent="0.25">
      <c r="A3412" s="2" t="s">
        <v>19707</v>
      </c>
      <c r="B3412" s="2" t="s">
        <v>26331</v>
      </c>
      <c r="C3412" s="2" t="s">
        <v>26332</v>
      </c>
      <c r="D3412" s="1">
        <v>43755.61105324074</v>
      </c>
    </row>
    <row r="3413" spans="1:4" x14ac:dyDescent="0.25">
      <c r="A3413" s="2" t="s">
        <v>19707</v>
      </c>
      <c r="B3413" s="2" t="s">
        <v>26333</v>
      </c>
      <c r="C3413" s="2" t="s">
        <v>26334</v>
      </c>
      <c r="D3413" s="1">
        <v>43756.036192129628</v>
      </c>
    </row>
    <row r="3414" spans="1:4" x14ac:dyDescent="0.25">
      <c r="A3414" s="2" t="s">
        <v>19707</v>
      </c>
      <c r="B3414" s="2" t="s">
        <v>26335</v>
      </c>
      <c r="C3414" s="2" t="s">
        <v>26325</v>
      </c>
      <c r="D3414" s="1">
        <v>43756.067280092589</v>
      </c>
    </row>
    <row r="3415" spans="1:4" x14ac:dyDescent="0.25">
      <c r="A3415" s="2" t="s">
        <v>19711</v>
      </c>
      <c r="B3415" s="2" t="s">
        <v>26336</v>
      </c>
      <c r="C3415" s="2" t="s">
        <v>22992</v>
      </c>
      <c r="D3415" s="1">
        <v>44790.166446759256</v>
      </c>
    </row>
    <row r="3416" spans="1:4" x14ac:dyDescent="0.25">
      <c r="A3416" s="2" t="s">
        <v>19711</v>
      </c>
      <c r="B3416" s="2" t="s">
        <v>26337</v>
      </c>
      <c r="C3416" s="2" t="s">
        <v>26338</v>
      </c>
      <c r="D3416" s="1">
        <v>44790.165081018517</v>
      </c>
    </row>
    <row r="3417" spans="1:4" x14ac:dyDescent="0.25">
      <c r="A3417" s="2" t="s">
        <v>19711</v>
      </c>
      <c r="B3417" s="2" t="s">
        <v>26339</v>
      </c>
      <c r="C3417" s="2" t="s">
        <v>10</v>
      </c>
      <c r="D3417" s="1">
        <v>44790.490335648145</v>
      </c>
    </row>
    <row r="3418" spans="1:4" x14ac:dyDescent="0.25">
      <c r="A3418" s="2" t="s">
        <v>19711</v>
      </c>
      <c r="B3418" s="2" t="s">
        <v>26340</v>
      </c>
      <c r="C3418" s="2" t="s">
        <v>10</v>
      </c>
      <c r="D3418" s="1">
        <v>44790.485844907409</v>
      </c>
    </row>
    <row r="3419" spans="1:4" x14ac:dyDescent="0.25">
      <c r="A3419" s="2" t="s">
        <v>19711</v>
      </c>
      <c r="B3419" s="2" t="s">
        <v>26341</v>
      </c>
      <c r="C3419" s="2" t="s">
        <v>26342</v>
      </c>
      <c r="D3419" s="1">
        <v>45183.304166666669</v>
      </c>
    </row>
    <row r="3420" spans="1:4" x14ac:dyDescent="0.25">
      <c r="A3420" s="2" t="s">
        <v>19711</v>
      </c>
      <c r="B3420" s="2" t="s">
        <v>26343</v>
      </c>
      <c r="C3420" s="2" t="s">
        <v>26344</v>
      </c>
      <c r="D3420" s="1">
        <v>44790.172754629632</v>
      </c>
    </row>
    <row r="3421" spans="1:4" x14ac:dyDescent="0.25">
      <c r="A3421" s="2" t="s">
        <v>19711</v>
      </c>
      <c r="B3421" s="2" t="s">
        <v>26345</v>
      </c>
      <c r="C3421" s="2" t="s">
        <v>10</v>
      </c>
      <c r="D3421" s="1">
        <v>44790.405416666668</v>
      </c>
    </row>
    <row r="3422" spans="1:4" x14ac:dyDescent="0.25">
      <c r="A3422" s="2" t="s">
        <v>19711</v>
      </c>
      <c r="B3422" s="2" t="s">
        <v>26346</v>
      </c>
      <c r="C3422" s="2" t="s">
        <v>10</v>
      </c>
      <c r="D3422" s="1">
        <v>44790.495462962965</v>
      </c>
    </row>
    <row r="3423" spans="1:4" x14ac:dyDescent="0.25">
      <c r="A3423" s="2" t="s">
        <v>19711</v>
      </c>
      <c r="B3423" s="2" t="s">
        <v>26347</v>
      </c>
      <c r="C3423" s="2" t="s">
        <v>10</v>
      </c>
      <c r="D3423" s="1">
        <v>44790.406759259262</v>
      </c>
    </row>
    <row r="3424" spans="1:4" x14ac:dyDescent="0.25">
      <c r="A3424" s="2" t="s">
        <v>19711</v>
      </c>
      <c r="B3424" s="2" t="s">
        <v>26348</v>
      </c>
      <c r="C3424" s="2" t="s">
        <v>26349</v>
      </c>
      <c r="D3424" s="1">
        <v>44790.690694444442</v>
      </c>
    </row>
    <row r="3425" spans="1:4" x14ac:dyDescent="0.25">
      <c r="A3425" s="2" t="s">
        <v>19711</v>
      </c>
      <c r="B3425" s="2" t="s">
        <v>26350</v>
      </c>
      <c r="C3425" s="2" t="s">
        <v>22992</v>
      </c>
      <c r="D3425" s="1">
        <v>44790.486273148148</v>
      </c>
    </row>
    <row r="3426" spans="1:4" x14ac:dyDescent="0.25">
      <c r="A3426" s="2" t="s">
        <v>19711</v>
      </c>
      <c r="B3426" s="2" t="s">
        <v>26351</v>
      </c>
      <c r="C3426" s="2" t="s">
        <v>26349</v>
      </c>
      <c r="D3426" s="1">
        <v>44790.254374999997</v>
      </c>
    </row>
    <row r="3427" spans="1:4" x14ac:dyDescent="0.25">
      <c r="A3427" s="2" t="s">
        <v>19711</v>
      </c>
      <c r="B3427" s="2" t="s">
        <v>26352</v>
      </c>
      <c r="C3427" s="2" t="s">
        <v>10</v>
      </c>
      <c r="D3427" s="1">
        <v>44790.503576388888</v>
      </c>
    </row>
    <row r="3428" spans="1:4" x14ac:dyDescent="0.25">
      <c r="A3428" s="2" t="s">
        <v>19711</v>
      </c>
      <c r="B3428" s="2" t="s">
        <v>26353</v>
      </c>
      <c r="C3428" s="2" t="s">
        <v>26349</v>
      </c>
      <c r="D3428" s="1">
        <v>44790.696574074071</v>
      </c>
    </row>
    <row r="3429" spans="1:4" x14ac:dyDescent="0.25">
      <c r="A3429" s="2" t="s">
        <v>19711</v>
      </c>
      <c r="B3429" s="2" t="s">
        <v>26354</v>
      </c>
      <c r="C3429" s="2" t="s">
        <v>26355</v>
      </c>
      <c r="D3429" s="1">
        <v>44790.609733796293</v>
      </c>
    </row>
    <row r="3430" spans="1:4" x14ac:dyDescent="0.25">
      <c r="A3430" s="2" t="s">
        <v>19711</v>
      </c>
      <c r="B3430" s="2" t="s">
        <v>26356</v>
      </c>
      <c r="C3430" s="2" t="s">
        <v>26357</v>
      </c>
      <c r="D3430" s="1">
        <v>44790.28943287037</v>
      </c>
    </row>
    <row r="3431" spans="1:4" x14ac:dyDescent="0.25">
      <c r="A3431" s="2" t="s">
        <v>19711</v>
      </c>
      <c r="B3431" s="2" t="s">
        <v>26358</v>
      </c>
      <c r="C3431" s="2" t="s">
        <v>10</v>
      </c>
      <c r="D3431" s="1">
        <v>44790.497071759259</v>
      </c>
    </row>
    <row r="3432" spans="1:4" x14ac:dyDescent="0.25">
      <c r="A3432" s="2" t="s">
        <v>19711</v>
      </c>
      <c r="B3432" s="2" t="s">
        <v>26359</v>
      </c>
      <c r="C3432" s="2" t="s">
        <v>10</v>
      </c>
      <c r="D3432" s="1">
        <v>44790.41605324074</v>
      </c>
    </row>
    <row r="3433" spans="1:4" x14ac:dyDescent="0.25">
      <c r="A3433" s="2" t="s">
        <v>19711</v>
      </c>
      <c r="B3433" s="2" t="s">
        <v>26360</v>
      </c>
      <c r="C3433" s="2" t="s">
        <v>10</v>
      </c>
      <c r="D3433" s="1">
        <v>44790.449282407404</v>
      </c>
    </row>
    <row r="3434" spans="1:4" x14ac:dyDescent="0.25">
      <c r="A3434" s="2" t="s">
        <v>19711</v>
      </c>
      <c r="B3434" s="2" t="s">
        <v>26361</v>
      </c>
      <c r="C3434" s="2" t="s">
        <v>10</v>
      </c>
      <c r="D3434" s="1">
        <v>44790.450162037036</v>
      </c>
    </row>
    <row r="3435" spans="1:4" x14ac:dyDescent="0.25">
      <c r="A3435" s="2" t="s">
        <v>19711</v>
      </c>
      <c r="B3435" s="2" t="s">
        <v>26362</v>
      </c>
      <c r="C3435" s="2" t="s">
        <v>26349</v>
      </c>
      <c r="D3435" s="1">
        <v>44790.266701388886</v>
      </c>
    </row>
    <row r="3436" spans="1:4" x14ac:dyDescent="0.25">
      <c r="A3436" s="2" t="s">
        <v>19711</v>
      </c>
      <c r="B3436" s="2" t="s">
        <v>26363</v>
      </c>
      <c r="C3436" s="2" t="s">
        <v>26364</v>
      </c>
      <c r="D3436" s="1">
        <v>44790.575821759259</v>
      </c>
    </row>
    <row r="3437" spans="1:4" x14ac:dyDescent="0.25">
      <c r="A3437" s="2" t="s">
        <v>19711</v>
      </c>
      <c r="B3437" s="2" t="s">
        <v>26365</v>
      </c>
      <c r="C3437" s="2" t="s">
        <v>10</v>
      </c>
      <c r="D3437" s="1">
        <v>44790.467928240738</v>
      </c>
    </row>
    <row r="3438" spans="1:4" x14ac:dyDescent="0.25">
      <c r="A3438" s="2" t="s">
        <v>19711</v>
      </c>
      <c r="B3438" s="2" t="s">
        <v>26366</v>
      </c>
      <c r="C3438" s="2" t="s">
        <v>26367</v>
      </c>
      <c r="D3438" s="1">
        <v>44795.046886574077</v>
      </c>
    </row>
    <row r="3439" spans="1:4" x14ac:dyDescent="0.25">
      <c r="A3439" s="2" t="s">
        <v>19711</v>
      </c>
      <c r="B3439" s="2" t="s">
        <v>26368</v>
      </c>
      <c r="C3439" s="2" t="s">
        <v>10</v>
      </c>
      <c r="D3439" s="1">
        <v>44790.242048611108</v>
      </c>
    </row>
    <row r="3440" spans="1:4" x14ac:dyDescent="0.25">
      <c r="A3440" s="2" t="s">
        <v>19711</v>
      </c>
      <c r="B3440" s="2" t="s">
        <v>26369</v>
      </c>
      <c r="C3440" s="2" t="s">
        <v>26349</v>
      </c>
      <c r="D3440" s="1">
        <v>44790.659074074072</v>
      </c>
    </row>
    <row r="3441" spans="1:4" x14ac:dyDescent="0.25">
      <c r="A3441" s="2" t="s">
        <v>19711</v>
      </c>
      <c r="B3441" s="2" t="s">
        <v>26370</v>
      </c>
      <c r="C3441" s="2" t="s">
        <v>10</v>
      </c>
      <c r="D3441" s="1">
        <v>44790.473217592589</v>
      </c>
    </row>
    <row r="3442" spans="1:4" x14ac:dyDescent="0.25">
      <c r="A3442" s="2" t="s">
        <v>19711</v>
      </c>
      <c r="B3442" s="2" t="s">
        <v>26371</v>
      </c>
      <c r="C3442" s="2" t="s">
        <v>10</v>
      </c>
      <c r="D3442" s="1">
        <v>44790.474166666667</v>
      </c>
    </row>
    <row r="3443" spans="1:4" x14ac:dyDescent="0.25">
      <c r="A3443" s="2" t="s">
        <v>19711</v>
      </c>
      <c r="B3443" s="2" t="s">
        <v>26372</v>
      </c>
      <c r="C3443" s="2" t="s">
        <v>26349</v>
      </c>
      <c r="D3443" s="1">
        <v>44790.475486111114</v>
      </c>
    </row>
    <row r="3444" spans="1:4" x14ac:dyDescent="0.25">
      <c r="A3444" s="2" t="s">
        <v>19715</v>
      </c>
      <c r="B3444" s="2" t="s">
        <v>26373</v>
      </c>
      <c r="C3444" s="2" t="s">
        <v>26374</v>
      </c>
      <c r="D3444" s="1">
        <v>42736.984768518516</v>
      </c>
    </row>
    <row r="3445" spans="1:4" x14ac:dyDescent="0.25">
      <c r="A3445" s="2" t="s">
        <v>19715</v>
      </c>
      <c r="B3445" s="2" t="s">
        <v>26375</v>
      </c>
      <c r="C3445" s="2" t="s">
        <v>10</v>
      </c>
      <c r="D3445" s="1">
        <v>42737.037048611113</v>
      </c>
    </row>
    <row r="3446" spans="1:4" x14ac:dyDescent="0.25">
      <c r="A3446" s="2" t="s">
        <v>19715</v>
      </c>
      <c r="B3446" s="2" t="s">
        <v>26376</v>
      </c>
      <c r="C3446" s="2" t="s">
        <v>26377</v>
      </c>
      <c r="D3446" s="1">
        <v>42737.254178240742</v>
      </c>
    </row>
    <row r="3447" spans="1:4" x14ac:dyDescent="0.25">
      <c r="A3447" s="2" t="s">
        <v>19715</v>
      </c>
      <c r="B3447" s="2" t="s">
        <v>26378</v>
      </c>
      <c r="C3447" s="2" t="s">
        <v>24077</v>
      </c>
      <c r="D3447" s="1">
        <v>42737.173182870371</v>
      </c>
    </row>
    <row r="3448" spans="1:4" x14ac:dyDescent="0.25">
      <c r="A3448" s="2" t="s">
        <v>19715</v>
      </c>
      <c r="B3448" s="2" t="s">
        <v>26379</v>
      </c>
      <c r="C3448" s="2" t="s">
        <v>26380</v>
      </c>
      <c r="D3448" s="1">
        <v>42737.105752314812</v>
      </c>
    </row>
    <row r="3449" spans="1:4" x14ac:dyDescent="0.25">
      <c r="A3449" s="2" t="s">
        <v>19715</v>
      </c>
      <c r="B3449" s="2" t="s">
        <v>26381</v>
      </c>
      <c r="C3449" s="2" t="s">
        <v>10</v>
      </c>
      <c r="D3449" s="1">
        <v>42737.197118055556</v>
      </c>
    </row>
    <row r="3450" spans="1:4" x14ac:dyDescent="0.25">
      <c r="A3450" s="2" t="s">
        <v>19715</v>
      </c>
      <c r="B3450" s="2" t="s">
        <v>26382</v>
      </c>
      <c r="C3450" s="2" t="s">
        <v>26383</v>
      </c>
      <c r="D3450" s="1">
        <v>42737.514224537037</v>
      </c>
    </row>
    <row r="3451" spans="1:4" x14ac:dyDescent="0.25">
      <c r="A3451" s="2" t="s">
        <v>19715</v>
      </c>
      <c r="B3451" s="2" t="s">
        <v>26384</v>
      </c>
      <c r="C3451" s="2" t="s">
        <v>26385</v>
      </c>
      <c r="D3451" s="1">
        <v>42737.811805555553</v>
      </c>
    </row>
    <row r="3452" spans="1:4" x14ac:dyDescent="0.25">
      <c r="A3452" s="2" t="s">
        <v>19715</v>
      </c>
      <c r="B3452" s="2" t="s">
        <v>26386</v>
      </c>
      <c r="C3452" s="2" t="s">
        <v>26387</v>
      </c>
      <c r="D3452" s="1">
        <v>42736.967187499999</v>
      </c>
    </row>
    <row r="3453" spans="1:4" x14ac:dyDescent="0.25">
      <c r="A3453" s="2" t="s">
        <v>19715</v>
      </c>
      <c r="B3453" s="2" t="s">
        <v>26388</v>
      </c>
      <c r="C3453" s="2" t="s">
        <v>26389</v>
      </c>
      <c r="D3453" s="1">
        <v>42737.297777777778</v>
      </c>
    </row>
    <row r="3454" spans="1:4" x14ac:dyDescent="0.25">
      <c r="A3454" s="2" t="s">
        <v>19715</v>
      </c>
      <c r="B3454" s="2" t="s">
        <v>26390</v>
      </c>
      <c r="C3454" s="2" t="s">
        <v>26391</v>
      </c>
      <c r="D3454" s="1">
        <v>42737.334675925929</v>
      </c>
    </row>
    <row r="3455" spans="1:4" x14ac:dyDescent="0.25">
      <c r="A3455" s="2" t="s">
        <v>19715</v>
      </c>
      <c r="B3455" s="2" t="s">
        <v>26392</v>
      </c>
      <c r="C3455" s="2" t="s">
        <v>10</v>
      </c>
      <c r="D3455" s="1">
        <v>42737.557569444441</v>
      </c>
    </row>
    <row r="3456" spans="1:4" x14ac:dyDescent="0.25">
      <c r="A3456" s="2" t="s">
        <v>19715</v>
      </c>
      <c r="B3456" s="2" t="s">
        <v>26393</v>
      </c>
      <c r="C3456" s="2" t="s">
        <v>10</v>
      </c>
      <c r="D3456" s="1">
        <v>42737.569594907407</v>
      </c>
    </row>
    <row r="3457" spans="1:4" x14ac:dyDescent="0.25">
      <c r="A3457" s="2" t="s">
        <v>19715</v>
      </c>
      <c r="B3457" s="2" t="s">
        <v>26394</v>
      </c>
      <c r="C3457" s="2" t="s">
        <v>26395</v>
      </c>
      <c r="D3457" s="1">
        <v>42769.700370370374</v>
      </c>
    </row>
    <row r="3458" spans="1:4" x14ac:dyDescent="0.25">
      <c r="A3458" s="2" t="s">
        <v>19715</v>
      </c>
      <c r="B3458" s="2" t="s">
        <v>26396</v>
      </c>
      <c r="C3458" s="2" t="s">
        <v>26397</v>
      </c>
      <c r="D3458" s="1">
        <v>42737.0002662037</v>
      </c>
    </row>
    <row r="3459" spans="1:4" x14ac:dyDescent="0.25">
      <c r="A3459" s="2" t="s">
        <v>19715</v>
      </c>
      <c r="B3459" s="2" t="s">
        <v>26398</v>
      </c>
      <c r="C3459" s="2" t="s">
        <v>26399</v>
      </c>
      <c r="D3459" s="1">
        <v>42737.27071759259</v>
      </c>
    </row>
    <row r="3460" spans="1:4" x14ac:dyDescent="0.25">
      <c r="A3460" s="2" t="s">
        <v>19715</v>
      </c>
      <c r="B3460" s="2" t="s">
        <v>26400</v>
      </c>
      <c r="C3460" s="2" t="s">
        <v>26401</v>
      </c>
      <c r="D3460" s="1">
        <v>42737.595775462964</v>
      </c>
    </row>
    <row r="3461" spans="1:4" x14ac:dyDescent="0.25">
      <c r="A3461" s="2" t="s">
        <v>19715</v>
      </c>
      <c r="B3461" s="2" t="s">
        <v>26402</v>
      </c>
      <c r="C3461" s="2" t="s">
        <v>26403</v>
      </c>
      <c r="D3461" s="1">
        <v>42737.158958333333</v>
      </c>
    </row>
    <row r="3462" spans="1:4" x14ac:dyDescent="0.25">
      <c r="A3462" s="2" t="s">
        <v>19715</v>
      </c>
      <c r="B3462" s="2" t="s">
        <v>26404</v>
      </c>
      <c r="C3462" s="2" t="s">
        <v>26405</v>
      </c>
      <c r="D3462" s="1">
        <v>42737.395243055558</v>
      </c>
    </row>
    <row r="3463" spans="1:4" x14ac:dyDescent="0.25">
      <c r="A3463" s="2" t="s">
        <v>19715</v>
      </c>
      <c r="B3463" s="2" t="s">
        <v>26406</v>
      </c>
      <c r="C3463" s="2" t="s">
        <v>26407</v>
      </c>
      <c r="D3463" s="1">
        <v>42737.282858796294</v>
      </c>
    </row>
    <row r="3464" spans="1:4" x14ac:dyDescent="0.25">
      <c r="A3464" s="2" t="s">
        <v>19715</v>
      </c>
      <c r="B3464" s="2" t="s">
        <v>26408</v>
      </c>
      <c r="C3464" s="2" t="s">
        <v>10</v>
      </c>
      <c r="D3464" s="1">
        <v>42737.213518518518</v>
      </c>
    </row>
    <row r="3465" spans="1:4" x14ac:dyDescent="0.25">
      <c r="A3465" s="2" t="s">
        <v>19715</v>
      </c>
      <c r="B3465" s="2" t="s">
        <v>26409</v>
      </c>
      <c r="C3465" s="2" t="s">
        <v>26410</v>
      </c>
      <c r="D3465" s="1">
        <v>42737.296666666669</v>
      </c>
    </row>
    <row r="3466" spans="1:4" x14ac:dyDescent="0.25">
      <c r="A3466" s="2" t="s">
        <v>19715</v>
      </c>
      <c r="B3466" s="2" t="s">
        <v>26411</v>
      </c>
      <c r="C3466" s="2" t="s">
        <v>26412</v>
      </c>
      <c r="D3466" s="1">
        <v>42737.211875000001</v>
      </c>
    </row>
    <row r="3467" spans="1:4" x14ac:dyDescent="0.25">
      <c r="A3467" s="2" t="s">
        <v>19715</v>
      </c>
      <c r="B3467" s="2" t="s">
        <v>26413</v>
      </c>
      <c r="C3467" s="2" t="s">
        <v>26414</v>
      </c>
      <c r="D3467" s="1">
        <v>42737.737905092596</v>
      </c>
    </row>
    <row r="3468" spans="1:4" x14ac:dyDescent="0.25">
      <c r="A3468" s="2" t="s">
        <v>19715</v>
      </c>
      <c r="B3468" s="2" t="s">
        <v>26415</v>
      </c>
      <c r="C3468" s="2" t="s">
        <v>10</v>
      </c>
      <c r="D3468" s="1">
        <v>42737.336967592593</v>
      </c>
    </row>
    <row r="3469" spans="1:4" x14ac:dyDescent="0.25">
      <c r="A3469" s="2" t="s">
        <v>19715</v>
      </c>
      <c r="B3469" s="2" t="s">
        <v>26416</v>
      </c>
      <c r="C3469" s="2" t="s">
        <v>10</v>
      </c>
      <c r="D3469" s="1">
        <v>42737.344178240739</v>
      </c>
    </row>
    <row r="3470" spans="1:4" x14ac:dyDescent="0.25">
      <c r="A3470" s="2" t="s">
        <v>19715</v>
      </c>
      <c r="B3470" s="2" t="s">
        <v>26417</v>
      </c>
      <c r="C3470" s="2" t="s">
        <v>10</v>
      </c>
      <c r="D3470" s="1">
        <v>42737.472916666666</v>
      </c>
    </row>
    <row r="3471" spans="1:4" x14ac:dyDescent="0.25">
      <c r="A3471" s="2" t="s">
        <v>19719</v>
      </c>
      <c r="B3471" s="2" t="s">
        <v>26418</v>
      </c>
      <c r="C3471" s="2" t="s">
        <v>10</v>
      </c>
      <c r="D3471" s="1">
        <v>44726.715763888889</v>
      </c>
    </row>
    <row r="3472" spans="1:4" x14ac:dyDescent="0.25">
      <c r="A3472" s="2" t="s">
        <v>19719</v>
      </c>
      <c r="B3472" s="2" t="s">
        <v>26419</v>
      </c>
      <c r="C3472" s="2" t="s">
        <v>16186</v>
      </c>
      <c r="D3472" s="1">
        <v>44726.588645833333</v>
      </c>
    </row>
    <row r="3473" spans="1:4" x14ac:dyDescent="0.25">
      <c r="A3473" s="2" t="s">
        <v>19719</v>
      </c>
      <c r="B3473" s="2" t="s">
        <v>26420</v>
      </c>
      <c r="C3473" s="2" t="s">
        <v>26421</v>
      </c>
      <c r="D3473" s="1">
        <v>44726.779293981483</v>
      </c>
    </row>
    <row r="3474" spans="1:4" x14ac:dyDescent="0.25">
      <c r="A3474" s="2" t="s">
        <v>19719</v>
      </c>
      <c r="B3474" s="2" t="s">
        <v>26422</v>
      </c>
      <c r="C3474" s="2" t="s">
        <v>26423</v>
      </c>
      <c r="D3474" s="1">
        <v>44726.661759259259</v>
      </c>
    </row>
    <row r="3475" spans="1:4" x14ac:dyDescent="0.25">
      <c r="A3475" s="2" t="s">
        <v>19719</v>
      </c>
      <c r="B3475" s="2" t="s">
        <v>26424</v>
      </c>
      <c r="C3475" s="2" t="s">
        <v>10</v>
      </c>
      <c r="D3475" s="1">
        <v>44733.43582175926</v>
      </c>
    </row>
    <row r="3476" spans="1:4" x14ac:dyDescent="0.25">
      <c r="A3476" s="2" t="s">
        <v>19719</v>
      </c>
      <c r="B3476" s="2" t="s">
        <v>26425</v>
      </c>
      <c r="C3476" s="2" t="s">
        <v>26423</v>
      </c>
      <c r="D3476" s="1">
        <v>44733.598182870373</v>
      </c>
    </row>
    <row r="3477" spans="1:4" x14ac:dyDescent="0.25">
      <c r="A3477" s="2" t="s">
        <v>19719</v>
      </c>
      <c r="B3477" s="2" t="s">
        <v>26426</v>
      </c>
      <c r="C3477" s="2" t="s">
        <v>26427</v>
      </c>
      <c r="D3477" s="1">
        <v>44726.804085648146</v>
      </c>
    </row>
    <row r="3478" spans="1:4" x14ac:dyDescent="0.25">
      <c r="A3478" s="2" t="s">
        <v>19719</v>
      </c>
      <c r="B3478" s="2" t="s">
        <v>26428</v>
      </c>
      <c r="C3478" s="2" t="s">
        <v>26429</v>
      </c>
      <c r="D3478" s="1">
        <v>44726.744166666664</v>
      </c>
    </row>
    <row r="3479" spans="1:4" x14ac:dyDescent="0.25">
      <c r="A3479" s="2" t="s">
        <v>19719</v>
      </c>
      <c r="B3479" s="2" t="s">
        <v>26430</v>
      </c>
      <c r="C3479" s="2" t="s">
        <v>26431</v>
      </c>
      <c r="D3479" s="1">
        <v>44726.669629629629</v>
      </c>
    </row>
    <row r="3480" spans="1:4" x14ac:dyDescent="0.25">
      <c r="A3480" s="2" t="s">
        <v>19719</v>
      </c>
      <c r="B3480" s="2" t="s">
        <v>26432</v>
      </c>
      <c r="C3480" s="2" t="s">
        <v>26429</v>
      </c>
      <c r="D3480" s="1">
        <v>44726.898518518516</v>
      </c>
    </row>
    <row r="3481" spans="1:4" x14ac:dyDescent="0.25">
      <c r="A3481" s="2" t="s">
        <v>19719</v>
      </c>
      <c r="B3481" s="2" t="s">
        <v>26433</v>
      </c>
      <c r="C3481" s="2" t="s">
        <v>26434</v>
      </c>
      <c r="D3481" s="1">
        <v>44727.625520833331</v>
      </c>
    </row>
    <row r="3482" spans="1:4" x14ac:dyDescent="0.25">
      <c r="A3482" s="2" t="s">
        <v>19723</v>
      </c>
      <c r="B3482" s="2" t="s">
        <v>26435</v>
      </c>
      <c r="C3482" s="2" t="s">
        <v>26436</v>
      </c>
      <c r="D3482" s="1">
        <v>44939.48678240741</v>
      </c>
    </row>
    <row r="3483" spans="1:4" x14ac:dyDescent="0.25">
      <c r="A3483" s="2" t="s">
        <v>19723</v>
      </c>
      <c r="B3483" s="2" t="s">
        <v>26437</v>
      </c>
      <c r="C3483" s="2" t="s">
        <v>26438</v>
      </c>
      <c r="D3483" s="1">
        <v>44939.882835648146</v>
      </c>
    </row>
    <row r="3484" spans="1:4" x14ac:dyDescent="0.25">
      <c r="A3484" s="2" t="s">
        <v>19723</v>
      </c>
      <c r="B3484" s="2" t="s">
        <v>26439</v>
      </c>
      <c r="C3484" s="2" t="s">
        <v>26440</v>
      </c>
      <c r="D3484" s="1">
        <v>44939.522986111115</v>
      </c>
    </row>
    <row r="3485" spans="1:4" x14ac:dyDescent="0.25">
      <c r="A3485" s="2" t="s">
        <v>19723</v>
      </c>
      <c r="B3485" s="2" t="s">
        <v>26441</v>
      </c>
      <c r="C3485" s="2" t="s">
        <v>25762</v>
      </c>
      <c r="D3485" s="1">
        <v>44939.523321759261</v>
      </c>
    </row>
    <row r="3486" spans="1:4" x14ac:dyDescent="0.25">
      <c r="A3486" s="2" t="s">
        <v>19723</v>
      </c>
      <c r="B3486" s="2" t="s">
        <v>26442</v>
      </c>
      <c r="C3486" s="2" t="s">
        <v>26443</v>
      </c>
      <c r="D3486" s="1">
        <v>44940.076631944445</v>
      </c>
    </row>
    <row r="3487" spans="1:4" x14ac:dyDescent="0.25">
      <c r="A3487" s="2" t="s">
        <v>19723</v>
      </c>
      <c r="B3487" s="2" t="s">
        <v>26444</v>
      </c>
      <c r="C3487" s="2" t="s">
        <v>26445</v>
      </c>
      <c r="D3487" s="1">
        <v>44940.278587962966</v>
      </c>
    </row>
    <row r="3488" spans="1:4" x14ac:dyDescent="0.25">
      <c r="A3488" s="2" t="s">
        <v>19723</v>
      </c>
      <c r="B3488" s="2" t="s">
        <v>26446</v>
      </c>
      <c r="C3488" s="2" t="s">
        <v>26447</v>
      </c>
      <c r="D3488" s="1">
        <v>44939.741701388892</v>
      </c>
    </row>
    <row r="3489" spans="1:4" x14ac:dyDescent="0.25">
      <c r="A3489" s="2" t="s">
        <v>19723</v>
      </c>
      <c r="B3489" s="2" t="s">
        <v>26448</v>
      </c>
      <c r="C3489" s="2" t="s">
        <v>10</v>
      </c>
      <c r="D3489" s="1">
        <v>44939.78974537037</v>
      </c>
    </row>
    <row r="3490" spans="1:4" x14ac:dyDescent="0.25">
      <c r="A3490" s="2" t="s">
        <v>19723</v>
      </c>
      <c r="B3490" s="2" t="s">
        <v>26449</v>
      </c>
      <c r="C3490" s="2" t="s">
        <v>26450</v>
      </c>
      <c r="D3490" s="1">
        <v>44939.785208333335</v>
      </c>
    </row>
    <row r="3491" spans="1:4" x14ac:dyDescent="0.25">
      <c r="A3491" s="2" t="s">
        <v>19723</v>
      </c>
      <c r="B3491" s="2" t="s">
        <v>26451</v>
      </c>
      <c r="C3491" s="2" t="s">
        <v>24077</v>
      </c>
      <c r="D3491" s="1">
        <v>44940.101435185185</v>
      </c>
    </row>
    <row r="3492" spans="1:4" x14ac:dyDescent="0.25">
      <c r="A3492" s="2" t="s">
        <v>19723</v>
      </c>
      <c r="B3492" s="2" t="s">
        <v>26452</v>
      </c>
      <c r="C3492" s="2" t="s">
        <v>10</v>
      </c>
      <c r="D3492" s="1">
        <v>44939.790347222224</v>
      </c>
    </row>
    <row r="3493" spans="1:4" x14ac:dyDescent="0.25">
      <c r="A3493" s="2" t="s">
        <v>19723</v>
      </c>
      <c r="B3493" s="2" t="s">
        <v>26453</v>
      </c>
      <c r="C3493" s="2" t="s">
        <v>10</v>
      </c>
      <c r="D3493" s="1">
        <v>44939.662615740737</v>
      </c>
    </row>
    <row r="3494" spans="1:4" x14ac:dyDescent="0.25">
      <c r="A3494" s="2" t="s">
        <v>19723</v>
      </c>
      <c r="B3494" s="2" t="s">
        <v>26454</v>
      </c>
      <c r="C3494" s="2" t="s">
        <v>26455</v>
      </c>
      <c r="D3494" s="1">
        <v>44939.87599537037</v>
      </c>
    </row>
    <row r="3495" spans="1:4" x14ac:dyDescent="0.25">
      <c r="A3495" s="2" t="s">
        <v>19723</v>
      </c>
      <c r="B3495" s="2" t="s">
        <v>26456</v>
      </c>
      <c r="C3495" s="2" t="s">
        <v>10</v>
      </c>
      <c r="D3495" s="1">
        <v>44939.555509259262</v>
      </c>
    </row>
    <row r="3496" spans="1:4" x14ac:dyDescent="0.25">
      <c r="A3496" s="2" t="s">
        <v>19723</v>
      </c>
      <c r="B3496" s="2" t="s">
        <v>26457</v>
      </c>
      <c r="C3496" s="2" t="s">
        <v>10</v>
      </c>
      <c r="D3496" s="1">
        <v>44939.60224537037</v>
      </c>
    </row>
    <row r="3497" spans="1:4" x14ac:dyDescent="0.25">
      <c r="A3497" s="2" t="s">
        <v>19723</v>
      </c>
      <c r="B3497" s="2" t="s">
        <v>26458</v>
      </c>
      <c r="C3497" s="2" t="s">
        <v>26459</v>
      </c>
      <c r="D3497" s="1">
        <v>44939.579247685186</v>
      </c>
    </row>
    <row r="3498" spans="1:4" x14ac:dyDescent="0.25">
      <c r="A3498" s="2" t="s">
        <v>19723</v>
      </c>
      <c r="B3498" s="2" t="s">
        <v>26460</v>
      </c>
      <c r="C3498" s="2" t="s">
        <v>26461</v>
      </c>
      <c r="D3498" s="1">
        <v>44940.126354166663</v>
      </c>
    </row>
    <row r="3499" spans="1:4" x14ac:dyDescent="0.25">
      <c r="A3499" s="2" t="s">
        <v>19723</v>
      </c>
      <c r="B3499" s="2" t="s">
        <v>26462</v>
      </c>
      <c r="C3499" s="2" t="s">
        <v>26463</v>
      </c>
      <c r="D3499" s="1">
        <v>44940.131712962961</v>
      </c>
    </row>
    <row r="3500" spans="1:4" x14ac:dyDescent="0.25">
      <c r="A3500" s="2" t="s">
        <v>19723</v>
      </c>
      <c r="B3500" s="2" t="s">
        <v>26464</v>
      </c>
      <c r="C3500" s="2" t="s">
        <v>26465</v>
      </c>
      <c r="D3500" s="1">
        <v>44940.149780092594</v>
      </c>
    </row>
    <row r="3501" spans="1:4" x14ac:dyDescent="0.25">
      <c r="A3501" s="2" t="s">
        <v>19723</v>
      </c>
      <c r="B3501" s="2" t="s">
        <v>26466</v>
      </c>
      <c r="C3501" s="2" t="s">
        <v>26467</v>
      </c>
      <c r="D3501" s="1">
        <v>44940.202743055554</v>
      </c>
    </row>
    <row r="3502" spans="1:4" x14ac:dyDescent="0.25">
      <c r="A3502" s="2" t="s">
        <v>19723</v>
      </c>
      <c r="B3502" s="2" t="s">
        <v>26468</v>
      </c>
      <c r="C3502" s="2" t="s">
        <v>26469</v>
      </c>
      <c r="D3502" s="1">
        <v>44940.261342592596</v>
      </c>
    </row>
    <row r="3503" spans="1:4" x14ac:dyDescent="0.25">
      <c r="A3503" s="2" t="s">
        <v>19723</v>
      </c>
      <c r="B3503" s="2" t="s">
        <v>26470</v>
      </c>
      <c r="C3503" s="2" t="s">
        <v>26471</v>
      </c>
      <c r="D3503" s="1">
        <v>44940.436712962961</v>
      </c>
    </row>
    <row r="3504" spans="1:4" x14ac:dyDescent="0.25">
      <c r="A3504" s="2" t="s">
        <v>19723</v>
      </c>
      <c r="B3504" s="2" t="s">
        <v>26472</v>
      </c>
      <c r="C3504" s="2" t="s">
        <v>26473</v>
      </c>
      <c r="D3504" s="1">
        <v>44940.453923611109</v>
      </c>
    </row>
    <row r="3505" spans="1:4" x14ac:dyDescent="0.25">
      <c r="A3505" s="2" t="s">
        <v>19723</v>
      </c>
      <c r="B3505" s="2" t="s">
        <v>26474</v>
      </c>
      <c r="C3505" s="2" t="s">
        <v>26475</v>
      </c>
      <c r="D3505" s="1">
        <v>44939.639976851853</v>
      </c>
    </row>
    <row r="3506" spans="1:4" x14ac:dyDescent="0.25">
      <c r="A3506" s="2" t="s">
        <v>19723</v>
      </c>
      <c r="B3506" s="2" t="s">
        <v>26476</v>
      </c>
      <c r="C3506" s="2" t="s">
        <v>26477</v>
      </c>
      <c r="D3506" s="1">
        <v>44940.10125</v>
      </c>
    </row>
    <row r="3507" spans="1:4" x14ac:dyDescent="0.25">
      <c r="A3507" s="2" t="s">
        <v>19723</v>
      </c>
      <c r="B3507" s="2" t="s">
        <v>26478</v>
      </c>
      <c r="C3507" s="2" t="s">
        <v>26479</v>
      </c>
      <c r="D3507" s="1">
        <v>44939.59443287037</v>
      </c>
    </row>
    <row r="3508" spans="1:4" x14ac:dyDescent="0.25">
      <c r="A3508" s="2" t="s">
        <v>19723</v>
      </c>
      <c r="B3508" s="2" t="s">
        <v>26480</v>
      </c>
      <c r="C3508" s="2" t="s">
        <v>20687</v>
      </c>
      <c r="D3508" s="1">
        <v>44939.80978009259</v>
      </c>
    </row>
    <row r="3509" spans="1:4" x14ac:dyDescent="0.25">
      <c r="A3509" s="2" t="s">
        <v>19723</v>
      </c>
      <c r="B3509" s="2" t="s">
        <v>26481</v>
      </c>
      <c r="C3509" s="2" t="s">
        <v>16292</v>
      </c>
      <c r="D3509" s="1">
        <v>44940.339895833335</v>
      </c>
    </row>
    <row r="3510" spans="1:4" x14ac:dyDescent="0.25">
      <c r="A3510" s="2" t="s">
        <v>19723</v>
      </c>
      <c r="B3510" s="2" t="s">
        <v>26482</v>
      </c>
      <c r="C3510" s="2" t="s">
        <v>26483</v>
      </c>
      <c r="D3510" s="1">
        <v>44939.749918981484</v>
      </c>
    </row>
    <row r="3511" spans="1:4" x14ac:dyDescent="0.25">
      <c r="A3511" s="2" t="s">
        <v>19723</v>
      </c>
      <c r="B3511" s="2" t="s">
        <v>26484</v>
      </c>
      <c r="C3511" s="2" t="s">
        <v>26485</v>
      </c>
      <c r="D3511" s="1">
        <v>44939.641493055555</v>
      </c>
    </row>
    <row r="3512" spans="1:4" x14ac:dyDescent="0.25">
      <c r="A3512" s="2" t="s">
        <v>19723</v>
      </c>
      <c r="B3512" s="2" t="s">
        <v>26486</v>
      </c>
      <c r="C3512" s="2" t="s">
        <v>26487</v>
      </c>
      <c r="D3512" s="1">
        <v>44939.735069444447</v>
      </c>
    </row>
    <row r="3513" spans="1:4" x14ac:dyDescent="0.25">
      <c r="A3513" s="2" t="s">
        <v>19723</v>
      </c>
      <c r="B3513" s="2" t="s">
        <v>26488</v>
      </c>
      <c r="C3513" s="2" t="s">
        <v>10</v>
      </c>
      <c r="D3513" s="1">
        <v>44939.749166666668</v>
      </c>
    </row>
    <row r="3514" spans="1:4" x14ac:dyDescent="0.25">
      <c r="A3514" s="2" t="s">
        <v>19723</v>
      </c>
      <c r="B3514" s="2" t="s">
        <v>26489</v>
      </c>
      <c r="C3514" s="2" t="s">
        <v>12147</v>
      </c>
      <c r="D3514" s="1">
        <v>44939.609097222223</v>
      </c>
    </row>
    <row r="3515" spans="1:4" x14ac:dyDescent="0.25">
      <c r="A3515" s="2" t="s">
        <v>19723</v>
      </c>
      <c r="B3515" s="2" t="s">
        <v>26490</v>
      </c>
      <c r="C3515" s="2" t="s">
        <v>20295</v>
      </c>
      <c r="D3515" s="1">
        <v>44939.633263888885</v>
      </c>
    </row>
    <row r="3516" spans="1:4" x14ac:dyDescent="0.25">
      <c r="A3516" s="2" t="s">
        <v>19723</v>
      </c>
      <c r="B3516" s="2" t="s">
        <v>26491</v>
      </c>
      <c r="C3516" s="2" t="s">
        <v>26492</v>
      </c>
      <c r="D3516" s="1">
        <v>44939.739652777775</v>
      </c>
    </row>
    <row r="3517" spans="1:4" x14ac:dyDescent="0.25">
      <c r="A3517" s="2" t="s">
        <v>19723</v>
      </c>
      <c r="B3517" s="2" t="s">
        <v>26493</v>
      </c>
      <c r="C3517" s="2" t="s">
        <v>24361</v>
      </c>
      <c r="D3517" s="1">
        <v>44939.665243055555</v>
      </c>
    </row>
    <row r="3518" spans="1:4" x14ac:dyDescent="0.25">
      <c r="A3518" s="2" t="s">
        <v>19723</v>
      </c>
      <c r="B3518" s="2" t="s">
        <v>26494</v>
      </c>
      <c r="C3518" s="2" t="s">
        <v>26495</v>
      </c>
      <c r="D3518" s="1">
        <v>44939.720601851855</v>
      </c>
    </row>
    <row r="3519" spans="1:4" x14ac:dyDescent="0.25">
      <c r="A3519" s="2" t="s">
        <v>19723</v>
      </c>
      <c r="B3519" s="2" t="s">
        <v>26496</v>
      </c>
      <c r="C3519" s="2" t="s">
        <v>20874</v>
      </c>
      <c r="D3519" s="1">
        <v>44939.791724537034</v>
      </c>
    </row>
    <row r="3520" spans="1:4" x14ac:dyDescent="0.25">
      <c r="A3520" s="2" t="s">
        <v>19723</v>
      </c>
      <c r="B3520" s="2" t="s">
        <v>26497</v>
      </c>
      <c r="C3520" s="2" t="s">
        <v>26498</v>
      </c>
      <c r="D3520" s="1">
        <v>44939.904016203705</v>
      </c>
    </row>
    <row r="3521" spans="1:4" x14ac:dyDescent="0.25">
      <c r="A3521" s="2" t="s">
        <v>19723</v>
      </c>
      <c r="B3521" s="2" t="s">
        <v>26499</v>
      </c>
      <c r="C3521" s="2" t="s">
        <v>21445</v>
      </c>
      <c r="D3521" s="1">
        <v>44939.939108796294</v>
      </c>
    </row>
    <row r="3522" spans="1:4" x14ac:dyDescent="0.25">
      <c r="A3522" s="2" t="s">
        <v>19723</v>
      </c>
      <c r="B3522" s="2" t="s">
        <v>26500</v>
      </c>
      <c r="C3522" s="2" t="s">
        <v>26501</v>
      </c>
      <c r="D3522" s="1">
        <v>44940.349039351851</v>
      </c>
    </row>
    <row r="3523" spans="1:4" x14ac:dyDescent="0.25">
      <c r="A3523" s="2" t="s">
        <v>19723</v>
      </c>
      <c r="B3523" s="2" t="s">
        <v>26502</v>
      </c>
      <c r="C3523" s="2" t="s">
        <v>26503</v>
      </c>
      <c r="D3523" s="1">
        <v>44940.344918981478</v>
      </c>
    </row>
    <row r="3524" spans="1:4" x14ac:dyDescent="0.25">
      <c r="A3524" s="2" t="s">
        <v>19723</v>
      </c>
      <c r="B3524" s="2" t="s">
        <v>26504</v>
      </c>
      <c r="C3524" s="2" t="s">
        <v>21441</v>
      </c>
      <c r="D3524" s="1">
        <v>44939.730740740742</v>
      </c>
    </row>
    <row r="3525" spans="1:4" x14ac:dyDescent="0.25">
      <c r="A3525" s="2" t="s">
        <v>19723</v>
      </c>
      <c r="B3525" s="2" t="s">
        <v>26505</v>
      </c>
      <c r="C3525" s="2" t="s">
        <v>26506</v>
      </c>
      <c r="D3525" s="1">
        <v>44939.690509259257</v>
      </c>
    </row>
    <row r="3526" spans="1:4" x14ac:dyDescent="0.25">
      <c r="A3526" s="2" t="s">
        <v>19723</v>
      </c>
      <c r="B3526" s="2" t="s">
        <v>26507</v>
      </c>
      <c r="C3526" s="2" t="s">
        <v>26508</v>
      </c>
      <c r="D3526" s="1">
        <v>44939.781388888892</v>
      </c>
    </row>
    <row r="3527" spans="1:4" x14ac:dyDescent="0.25">
      <c r="A3527" s="2" t="s">
        <v>19723</v>
      </c>
      <c r="B3527" s="2" t="s">
        <v>26509</v>
      </c>
      <c r="C3527" s="2" t="s">
        <v>26510</v>
      </c>
      <c r="D3527" s="1">
        <v>44939.83320601852</v>
      </c>
    </row>
    <row r="3528" spans="1:4" x14ac:dyDescent="0.25">
      <c r="A3528" s="2" t="s">
        <v>19723</v>
      </c>
      <c r="B3528" s="2" t="s">
        <v>26511</v>
      </c>
      <c r="C3528" s="2" t="s">
        <v>26512</v>
      </c>
      <c r="D3528" s="1">
        <v>44939.920787037037</v>
      </c>
    </row>
    <row r="3529" spans="1:4" x14ac:dyDescent="0.25">
      <c r="A3529" s="2" t="s">
        <v>19723</v>
      </c>
      <c r="B3529" s="2" t="s">
        <v>26513</v>
      </c>
      <c r="C3529" s="2" t="s">
        <v>26514</v>
      </c>
      <c r="D3529" s="1">
        <v>44940.029282407406</v>
      </c>
    </row>
    <row r="3530" spans="1:4" x14ac:dyDescent="0.25">
      <c r="A3530" s="2" t="s">
        <v>19723</v>
      </c>
      <c r="B3530" s="2" t="s">
        <v>26515</v>
      </c>
      <c r="C3530" s="2" t="s">
        <v>26516</v>
      </c>
      <c r="D3530" s="1">
        <v>44939.857928240737</v>
      </c>
    </row>
    <row r="3531" spans="1:4" x14ac:dyDescent="0.25">
      <c r="A3531" s="2" t="s">
        <v>19723</v>
      </c>
      <c r="B3531" s="2" t="s">
        <v>26517</v>
      </c>
      <c r="C3531" s="2" t="s">
        <v>26518</v>
      </c>
      <c r="D3531" s="1">
        <v>44939.811122685183</v>
      </c>
    </row>
    <row r="3532" spans="1:4" x14ac:dyDescent="0.25">
      <c r="A3532" s="2" t="s">
        <v>19723</v>
      </c>
      <c r="B3532" s="2" t="s">
        <v>26519</v>
      </c>
      <c r="C3532" s="2" t="s">
        <v>20823</v>
      </c>
      <c r="D3532" s="1">
        <v>44939.907534722224</v>
      </c>
    </row>
    <row r="3533" spans="1:4" x14ac:dyDescent="0.25">
      <c r="A3533" s="2" t="s">
        <v>19723</v>
      </c>
      <c r="B3533" s="2" t="s">
        <v>26520</v>
      </c>
      <c r="C3533" s="2" t="s">
        <v>26521</v>
      </c>
      <c r="D3533" s="1">
        <v>44940.601273148146</v>
      </c>
    </row>
    <row r="3534" spans="1:4" x14ac:dyDescent="0.25">
      <c r="A3534" s="2" t="s">
        <v>19723</v>
      </c>
      <c r="B3534" s="2" t="s">
        <v>26522</v>
      </c>
      <c r="C3534" s="2" t="s">
        <v>26523</v>
      </c>
      <c r="D3534" s="1">
        <v>44941.137870370374</v>
      </c>
    </row>
    <row r="3535" spans="1:4" x14ac:dyDescent="0.25">
      <c r="A3535" s="2" t="s">
        <v>19723</v>
      </c>
      <c r="B3535" s="2" t="s">
        <v>26524</v>
      </c>
      <c r="C3535" s="2" t="s">
        <v>10</v>
      </c>
      <c r="D3535" s="1">
        <v>44939.50209490741</v>
      </c>
    </row>
    <row r="3536" spans="1:4" x14ac:dyDescent="0.25">
      <c r="A3536" s="2" t="s">
        <v>19723</v>
      </c>
      <c r="B3536" s="2" t="s">
        <v>26525</v>
      </c>
      <c r="C3536" s="2" t="s">
        <v>26526</v>
      </c>
      <c r="D3536" s="1">
        <v>44939.730856481481</v>
      </c>
    </row>
    <row r="3537" spans="1:4" x14ac:dyDescent="0.25">
      <c r="A3537" s="2" t="s">
        <v>19723</v>
      </c>
      <c r="B3537" s="2" t="s">
        <v>26527</v>
      </c>
      <c r="C3537" s="2" t="s">
        <v>25719</v>
      </c>
      <c r="D3537" s="1">
        <v>44940.167881944442</v>
      </c>
    </row>
    <row r="3538" spans="1:4" x14ac:dyDescent="0.25">
      <c r="A3538" s="2" t="s">
        <v>19723</v>
      </c>
      <c r="B3538" s="2" t="s">
        <v>26528</v>
      </c>
      <c r="C3538" s="2" t="s">
        <v>26529</v>
      </c>
      <c r="D3538" s="1">
        <v>44939.726111111115</v>
      </c>
    </row>
    <row r="3539" spans="1:4" x14ac:dyDescent="0.25">
      <c r="A3539" s="2" t="s">
        <v>19723</v>
      </c>
      <c r="B3539" s="2" t="s">
        <v>26530</v>
      </c>
      <c r="C3539" s="2" t="s">
        <v>10</v>
      </c>
      <c r="D3539" s="1">
        <v>44939.886770833335</v>
      </c>
    </row>
    <row r="3540" spans="1:4" x14ac:dyDescent="0.25">
      <c r="A3540" s="2" t="s">
        <v>19723</v>
      </c>
      <c r="B3540" s="2" t="s">
        <v>26531</v>
      </c>
      <c r="C3540" s="2" t="s">
        <v>26532</v>
      </c>
      <c r="D3540" s="1">
        <v>44939.827835648146</v>
      </c>
    </row>
    <row r="3541" spans="1:4" x14ac:dyDescent="0.25">
      <c r="A3541" s="2" t="s">
        <v>19723</v>
      </c>
      <c r="B3541" s="2" t="s">
        <v>26533</v>
      </c>
      <c r="C3541" s="2" t="s">
        <v>26518</v>
      </c>
      <c r="D3541" s="1">
        <v>44939.805625000001</v>
      </c>
    </row>
    <row r="3542" spans="1:4" x14ac:dyDescent="0.25">
      <c r="A3542" s="2" t="s">
        <v>19723</v>
      </c>
      <c r="B3542" s="2" t="s">
        <v>26534</v>
      </c>
      <c r="C3542" s="2" t="s">
        <v>26535</v>
      </c>
      <c r="D3542" s="1">
        <v>44939.764999999999</v>
      </c>
    </row>
    <row r="3543" spans="1:4" x14ac:dyDescent="0.25">
      <c r="A3543" s="2" t="s">
        <v>19723</v>
      </c>
      <c r="B3543" s="2" t="s">
        <v>26536</v>
      </c>
      <c r="C3543" s="2" t="s">
        <v>26537</v>
      </c>
      <c r="D3543" s="1">
        <v>44939.90053240741</v>
      </c>
    </row>
    <row r="3544" spans="1:4" x14ac:dyDescent="0.25">
      <c r="A3544" s="2" t="s">
        <v>19723</v>
      </c>
      <c r="B3544" s="2" t="s">
        <v>26538</v>
      </c>
      <c r="C3544" s="2" t="s">
        <v>26539</v>
      </c>
      <c r="D3544" s="1">
        <v>44939.77584490741</v>
      </c>
    </row>
    <row r="3545" spans="1:4" x14ac:dyDescent="0.25">
      <c r="A3545" s="2" t="s">
        <v>19723</v>
      </c>
      <c r="B3545" s="2" t="s">
        <v>26540</v>
      </c>
      <c r="C3545" s="2" t="s">
        <v>26541</v>
      </c>
      <c r="D3545" s="1">
        <v>44940.236608796295</v>
      </c>
    </row>
    <row r="3546" spans="1:4" x14ac:dyDescent="0.25">
      <c r="A3546" s="2" t="s">
        <v>19723</v>
      </c>
      <c r="B3546" s="2" t="s">
        <v>26542</v>
      </c>
      <c r="C3546" s="2" t="s">
        <v>20750</v>
      </c>
      <c r="D3546" s="1">
        <v>44940.133680555555</v>
      </c>
    </row>
    <row r="3547" spans="1:4" x14ac:dyDescent="0.25">
      <c r="A3547" s="2" t="s">
        <v>19723</v>
      </c>
      <c r="B3547" s="2" t="s">
        <v>26543</v>
      </c>
      <c r="C3547" s="2" t="s">
        <v>26512</v>
      </c>
      <c r="D3547" s="1">
        <v>44939.906377314815</v>
      </c>
    </row>
    <row r="3548" spans="1:4" x14ac:dyDescent="0.25">
      <c r="A3548" s="2" t="s">
        <v>19723</v>
      </c>
      <c r="B3548" s="2" t="s">
        <v>26544</v>
      </c>
      <c r="C3548" s="2" t="s">
        <v>26545</v>
      </c>
      <c r="D3548" s="1">
        <v>44940.13386574074</v>
      </c>
    </row>
    <row r="3549" spans="1:4" x14ac:dyDescent="0.25">
      <c r="A3549" s="2" t="s">
        <v>19723</v>
      </c>
      <c r="B3549" s="2" t="s">
        <v>26546</v>
      </c>
      <c r="C3549" s="2" t="s">
        <v>26547</v>
      </c>
      <c r="D3549" s="1">
        <v>44939.753854166665</v>
      </c>
    </row>
    <row r="3550" spans="1:4" x14ac:dyDescent="0.25">
      <c r="A3550" s="2" t="s">
        <v>19723</v>
      </c>
      <c r="B3550" s="2" t="s">
        <v>26548</v>
      </c>
      <c r="C3550" s="2" t="s">
        <v>26547</v>
      </c>
      <c r="D3550" s="1">
        <v>44939.744340277779</v>
      </c>
    </row>
    <row r="3551" spans="1:4" x14ac:dyDescent="0.25">
      <c r="A3551" s="2" t="s">
        <v>19723</v>
      </c>
      <c r="B3551" s="2" t="s">
        <v>26549</v>
      </c>
      <c r="C3551" s="2" t="s">
        <v>26550</v>
      </c>
      <c r="D3551" s="1">
        <v>44939.792743055557</v>
      </c>
    </row>
    <row r="3552" spans="1:4" x14ac:dyDescent="0.25">
      <c r="A3552" s="2" t="s">
        <v>19723</v>
      </c>
      <c r="B3552" s="2" t="s">
        <v>26551</v>
      </c>
      <c r="C3552" s="2" t="s">
        <v>26552</v>
      </c>
      <c r="D3552" s="1">
        <v>44939.784131944441</v>
      </c>
    </row>
    <row r="3553" spans="1:4" x14ac:dyDescent="0.25">
      <c r="A3553" s="2" t="s">
        <v>19723</v>
      </c>
      <c r="B3553" s="2" t="s">
        <v>26553</v>
      </c>
      <c r="C3553" s="2" t="s">
        <v>26554</v>
      </c>
      <c r="D3553" s="1">
        <v>44940.201701388891</v>
      </c>
    </row>
    <row r="3554" spans="1:4" x14ac:dyDescent="0.25">
      <c r="A3554" s="2" t="s">
        <v>19723</v>
      </c>
      <c r="B3554" s="2" t="s">
        <v>26555</v>
      </c>
      <c r="C3554" s="2" t="s">
        <v>10</v>
      </c>
      <c r="D3554" s="1">
        <v>44939.827187499999</v>
      </c>
    </row>
    <row r="3555" spans="1:4" x14ac:dyDescent="0.25">
      <c r="A3555" s="2" t="s">
        <v>19723</v>
      </c>
      <c r="B3555" s="2" t="s">
        <v>26556</v>
      </c>
      <c r="C3555" s="2" t="s">
        <v>11830</v>
      </c>
      <c r="D3555" s="1">
        <v>44940.475798611114</v>
      </c>
    </row>
    <row r="3556" spans="1:4" x14ac:dyDescent="0.25">
      <c r="A3556" s="2" t="s">
        <v>19723</v>
      </c>
      <c r="B3556" s="2" t="s">
        <v>26557</v>
      </c>
      <c r="C3556" s="2" t="s">
        <v>26558</v>
      </c>
      <c r="D3556" s="1">
        <v>44939.862430555557</v>
      </c>
    </row>
    <row r="3557" spans="1:4" x14ac:dyDescent="0.25">
      <c r="A3557" s="2" t="s">
        <v>19723</v>
      </c>
      <c r="B3557" s="2" t="s">
        <v>26559</v>
      </c>
      <c r="C3557" s="2" t="s">
        <v>26560</v>
      </c>
      <c r="D3557" s="1">
        <v>44940.015138888892</v>
      </c>
    </row>
    <row r="3558" spans="1:4" x14ac:dyDescent="0.25">
      <c r="A3558" s="2" t="s">
        <v>19727</v>
      </c>
      <c r="B3558" s="2" t="s">
        <v>26561</v>
      </c>
      <c r="C3558" s="2" t="s">
        <v>26562</v>
      </c>
      <c r="D3558" s="1">
        <v>41781.653981481482</v>
      </c>
    </row>
    <row r="3559" spans="1:4" x14ac:dyDescent="0.25">
      <c r="A3559" s="2" t="s">
        <v>19727</v>
      </c>
      <c r="B3559" s="2" t="s">
        <v>26563</v>
      </c>
      <c r="C3559" s="2" t="s">
        <v>26564</v>
      </c>
      <c r="D3559" s="1">
        <v>41781.65347222222</v>
      </c>
    </row>
    <row r="3560" spans="1:4" x14ac:dyDescent="0.25">
      <c r="A3560" s="2" t="s">
        <v>19727</v>
      </c>
      <c r="B3560" s="2" t="s">
        <v>26565</v>
      </c>
      <c r="C3560" s="2" t="s">
        <v>26566</v>
      </c>
      <c r="D3560" s="1">
        <v>41781.665949074071</v>
      </c>
    </row>
    <row r="3561" spans="1:4" x14ac:dyDescent="0.25">
      <c r="A3561" s="2" t="s">
        <v>19727</v>
      </c>
      <c r="B3561" s="2" t="s">
        <v>26567</v>
      </c>
      <c r="C3561" s="2" t="s">
        <v>26568</v>
      </c>
      <c r="D3561" s="1">
        <v>41781.632905092592</v>
      </c>
    </row>
    <row r="3562" spans="1:4" x14ac:dyDescent="0.25">
      <c r="A3562" s="2" t="s">
        <v>19727</v>
      </c>
      <c r="B3562" s="2" t="s">
        <v>26569</v>
      </c>
      <c r="C3562" s="2" t="s">
        <v>26570</v>
      </c>
      <c r="D3562" s="1">
        <v>41782.064953703702</v>
      </c>
    </row>
    <row r="3563" spans="1:4" x14ac:dyDescent="0.25">
      <c r="A3563" s="2" t="s">
        <v>19727</v>
      </c>
      <c r="B3563" s="2" t="s">
        <v>26571</v>
      </c>
      <c r="C3563" s="2" t="s">
        <v>26572</v>
      </c>
      <c r="D3563" s="1">
        <v>41781.694467592592</v>
      </c>
    </row>
    <row r="3564" spans="1:4" x14ac:dyDescent="0.25">
      <c r="A3564" s="2" t="s">
        <v>19727</v>
      </c>
      <c r="B3564" s="2" t="s">
        <v>26573</v>
      </c>
      <c r="C3564" s="2" t="s">
        <v>26574</v>
      </c>
      <c r="D3564" s="1">
        <v>41781.849803240744</v>
      </c>
    </row>
    <row r="3565" spans="1:4" x14ac:dyDescent="0.25">
      <c r="A3565" s="2" t="s">
        <v>19727</v>
      </c>
      <c r="B3565" s="2" t="s">
        <v>26575</v>
      </c>
      <c r="C3565" s="2" t="s">
        <v>26576</v>
      </c>
      <c r="D3565" s="1">
        <v>41782.35665509259</v>
      </c>
    </row>
    <row r="3566" spans="1:4" x14ac:dyDescent="0.25">
      <c r="A3566" s="2" t="s">
        <v>19727</v>
      </c>
      <c r="B3566" s="2" t="s">
        <v>26577</v>
      </c>
      <c r="C3566" s="2" t="s">
        <v>26578</v>
      </c>
      <c r="D3566" s="1">
        <v>41781.767685185187</v>
      </c>
    </row>
    <row r="3567" spans="1:4" x14ac:dyDescent="0.25">
      <c r="A3567" s="2" t="s">
        <v>19727</v>
      </c>
      <c r="B3567" s="2" t="s">
        <v>26579</v>
      </c>
      <c r="C3567" s="2" t="s">
        <v>18982</v>
      </c>
      <c r="D3567" s="1">
        <v>41781.770972222221</v>
      </c>
    </row>
    <row r="3568" spans="1:4" x14ac:dyDescent="0.25">
      <c r="A3568" s="2" t="s">
        <v>19727</v>
      </c>
      <c r="B3568" s="2" t="s">
        <v>26580</v>
      </c>
      <c r="C3568" s="2" t="s">
        <v>26581</v>
      </c>
      <c r="D3568" s="1">
        <v>41781.951620370368</v>
      </c>
    </row>
    <row r="3569" spans="1:4" x14ac:dyDescent="0.25">
      <c r="A3569" s="2" t="s">
        <v>19727</v>
      </c>
      <c r="B3569" s="2" t="s">
        <v>26582</v>
      </c>
      <c r="C3569" s="2" t="s">
        <v>26583</v>
      </c>
      <c r="D3569" s="1">
        <v>41781.740891203706</v>
      </c>
    </row>
    <row r="3570" spans="1:4" x14ac:dyDescent="0.25">
      <c r="A3570" s="2" t="s">
        <v>19727</v>
      </c>
      <c r="B3570" s="2" t="s">
        <v>26584</v>
      </c>
      <c r="C3570" s="2" t="s">
        <v>26585</v>
      </c>
      <c r="D3570" s="1">
        <v>41781.765925925924</v>
      </c>
    </row>
    <row r="3571" spans="1:4" x14ac:dyDescent="0.25">
      <c r="A3571" s="2" t="s">
        <v>19727</v>
      </c>
      <c r="B3571" s="2" t="s">
        <v>26586</v>
      </c>
      <c r="C3571" s="2" t="s">
        <v>10</v>
      </c>
      <c r="D3571" s="1">
        <v>41781.705300925925</v>
      </c>
    </row>
    <row r="3572" spans="1:4" x14ac:dyDescent="0.25">
      <c r="A3572" s="2" t="s">
        <v>19727</v>
      </c>
      <c r="B3572" s="2" t="s">
        <v>26587</v>
      </c>
      <c r="C3572" s="2" t="s">
        <v>26588</v>
      </c>
      <c r="D3572" s="1">
        <v>41781.715162037035</v>
      </c>
    </row>
    <row r="3573" spans="1:4" x14ac:dyDescent="0.25">
      <c r="A3573" s="2" t="s">
        <v>19727</v>
      </c>
      <c r="B3573" s="2" t="s">
        <v>26589</v>
      </c>
      <c r="C3573" s="2" t="s">
        <v>10</v>
      </c>
      <c r="D3573" s="1">
        <v>41781.737268518518</v>
      </c>
    </row>
    <row r="3574" spans="1:4" x14ac:dyDescent="0.25">
      <c r="A3574" s="2" t="s">
        <v>19727</v>
      </c>
      <c r="B3574" s="2" t="s">
        <v>26590</v>
      </c>
      <c r="C3574" s="2" t="s">
        <v>26591</v>
      </c>
      <c r="D3574" s="1">
        <v>41781.776226851849</v>
      </c>
    </row>
    <row r="3575" spans="1:4" x14ac:dyDescent="0.25">
      <c r="A3575" s="2" t="s">
        <v>19727</v>
      </c>
      <c r="B3575" s="2" t="s">
        <v>26592</v>
      </c>
      <c r="C3575" s="2" t="s">
        <v>26593</v>
      </c>
      <c r="D3575" s="1">
        <v>41781.780740740738</v>
      </c>
    </row>
    <row r="3576" spans="1:4" x14ac:dyDescent="0.25">
      <c r="A3576" s="2" t="s">
        <v>19727</v>
      </c>
      <c r="B3576" s="2" t="s">
        <v>26594</v>
      </c>
      <c r="C3576" s="2" t="s">
        <v>26595</v>
      </c>
      <c r="D3576" s="1">
        <v>41781.795636574076</v>
      </c>
    </row>
    <row r="3577" spans="1:4" x14ac:dyDescent="0.25">
      <c r="A3577" s="2" t="s">
        <v>19727</v>
      </c>
      <c r="B3577" s="2" t="s">
        <v>26596</v>
      </c>
      <c r="C3577" s="2" t="s">
        <v>26597</v>
      </c>
      <c r="D3577" s="1">
        <v>41781.81040509259</v>
      </c>
    </row>
    <row r="3578" spans="1:4" x14ac:dyDescent="0.25">
      <c r="A3578" s="2" t="s">
        <v>19727</v>
      </c>
      <c r="B3578" s="2" t="s">
        <v>26598</v>
      </c>
      <c r="C3578" s="2" t="s">
        <v>26599</v>
      </c>
      <c r="D3578" s="1">
        <v>41781.815474537034</v>
      </c>
    </row>
    <row r="3579" spans="1:4" x14ac:dyDescent="0.25">
      <c r="A3579" s="2" t="s">
        <v>19727</v>
      </c>
      <c r="B3579" s="2" t="s">
        <v>26600</v>
      </c>
      <c r="C3579" s="2" t="s">
        <v>26601</v>
      </c>
      <c r="D3579" s="1">
        <v>41781.835578703707</v>
      </c>
    </row>
    <row r="3580" spans="1:4" x14ac:dyDescent="0.25">
      <c r="A3580" s="2" t="s">
        <v>19727</v>
      </c>
      <c r="B3580" s="2" t="s">
        <v>26602</v>
      </c>
      <c r="C3580" s="2" t="s">
        <v>26603</v>
      </c>
      <c r="D3580" s="1">
        <v>41781.856516203705</v>
      </c>
    </row>
    <row r="3581" spans="1:4" x14ac:dyDescent="0.25">
      <c r="A3581" s="2" t="s">
        <v>19727</v>
      </c>
      <c r="B3581" s="2" t="s">
        <v>26604</v>
      </c>
      <c r="C3581" s="2" t="s">
        <v>26605</v>
      </c>
      <c r="D3581" s="1">
        <v>41781.863217592596</v>
      </c>
    </row>
    <row r="3582" spans="1:4" x14ac:dyDescent="0.25">
      <c r="A3582" s="2" t="s">
        <v>19727</v>
      </c>
      <c r="B3582" s="2" t="s">
        <v>26606</v>
      </c>
      <c r="C3582" s="2" t="s">
        <v>26607</v>
      </c>
      <c r="D3582" s="1">
        <v>41781.878553240742</v>
      </c>
    </row>
    <row r="3583" spans="1:4" x14ac:dyDescent="0.25">
      <c r="A3583" s="2" t="s">
        <v>19727</v>
      </c>
      <c r="B3583" s="2" t="s">
        <v>26608</v>
      </c>
      <c r="C3583" s="2" t="s">
        <v>26609</v>
      </c>
      <c r="D3583" s="1">
        <v>41781.880671296298</v>
      </c>
    </row>
    <row r="3584" spans="1:4" x14ac:dyDescent="0.25">
      <c r="A3584" s="2" t="s">
        <v>19727</v>
      </c>
      <c r="B3584" s="2" t="s">
        <v>26610</v>
      </c>
      <c r="C3584" s="2" t="s">
        <v>10</v>
      </c>
      <c r="D3584" s="1">
        <v>41781.891458333332</v>
      </c>
    </row>
    <row r="3585" spans="1:4" x14ac:dyDescent="0.25">
      <c r="A3585" s="2" t="s">
        <v>19727</v>
      </c>
      <c r="B3585" s="2" t="s">
        <v>26611</v>
      </c>
      <c r="C3585" s="2" t="s">
        <v>26612</v>
      </c>
      <c r="D3585" s="1">
        <v>41781.893796296295</v>
      </c>
    </row>
    <row r="3586" spans="1:4" x14ac:dyDescent="0.25">
      <c r="A3586" s="2" t="s">
        <v>19727</v>
      </c>
      <c r="B3586" s="2" t="s">
        <v>26613</v>
      </c>
      <c r="C3586" s="2" t="s">
        <v>26614</v>
      </c>
      <c r="D3586" s="1">
        <v>41781.899004629631</v>
      </c>
    </row>
    <row r="3587" spans="1:4" x14ac:dyDescent="0.25">
      <c r="A3587" s="2" t="s">
        <v>19727</v>
      </c>
      <c r="B3587" s="2" t="s">
        <v>26615</v>
      </c>
      <c r="C3587" s="2" t="s">
        <v>19080</v>
      </c>
      <c r="D3587" s="1">
        <v>41781.899502314816</v>
      </c>
    </row>
    <row r="3588" spans="1:4" x14ac:dyDescent="0.25">
      <c r="A3588" s="2" t="s">
        <v>19727</v>
      </c>
      <c r="B3588" s="2" t="s">
        <v>26616</v>
      </c>
      <c r="C3588" s="2" t="s">
        <v>26617</v>
      </c>
      <c r="D3588" s="1">
        <v>41781.900960648149</v>
      </c>
    </row>
    <row r="3589" spans="1:4" x14ac:dyDescent="0.25">
      <c r="A3589" s="2" t="s">
        <v>19727</v>
      </c>
      <c r="B3589" s="2" t="s">
        <v>26618</v>
      </c>
      <c r="C3589" s="2" t="s">
        <v>26619</v>
      </c>
      <c r="D3589" s="1">
        <v>41781.904780092591</v>
      </c>
    </row>
    <row r="3590" spans="1:4" x14ac:dyDescent="0.25">
      <c r="A3590" s="2" t="s">
        <v>19727</v>
      </c>
      <c r="B3590" s="2" t="s">
        <v>26620</v>
      </c>
      <c r="C3590" s="2" t="s">
        <v>26621</v>
      </c>
      <c r="D3590" s="1">
        <v>41781.952615740738</v>
      </c>
    </row>
    <row r="3591" spans="1:4" x14ac:dyDescent="0.25">
      <c r="A3591" s="2" t="s">
        <v>19727</v>
      </c>
      <c r="B3591" s="2" t="s">
        <v>26622</v>
      </c>
      <c r="C3591" s="2" t="s">
        <v>25552</v>
      </c>
      <c r="D3591" s="1">
        <v>41781.992662037039</v>
      </c>
    </row>
    <row r="3592" spans="1:4" x14ac:dyDescent="0.25">
      <c r="A3592" s="2" t="s">
        <v>19727</v>
      </c>
      <c r="B3592" s="2" t="s">
        <v>26623</v>
      </c>
      <c r="C3592" s="2" t="s">
        <v>26624</v>
      </c>
      <c r="D3592" s="1">
        <v>41782.122858796298</v>
      </c>
    </row>
    <row r="3593" spans="1:4" x14ac:dyDescent="0.25">
      <c r="A3593" s="2" t="s">
        <v>19727</v>
      </c>
      <c r="B3593" s="2" t="s">
        <v>26625</v>
      </c>
      <c r="C3593" s="2" t="s">
        <v>26626</v>
      </c>
      <c r="D3593" s="1">
        <v>41782.129293981481</v>
      </c>
    </row>
    <row r="3594" spans="1:4" x14ac:dyDescent="0.25">
      <c r="A3594" s="2" t="s">
        <v>19727</v>
      </c>
      <c r="B3594" s="2" t="s">
        <v>26627</v>
      </c>
      <c r="C3594" s="2" t="s">
        <v>26628</v>
      </c>
      <c r="D3594" s="1">
        <v>41782.177129629628</v>
      </c>
    </row>
    <row r="3595" spans="1:4" x14ac:dyDescent="0.25">
      <c r="A3595" s="2" t="s">
        <v>19727</v>
      </c>
      <c r="B3595" s="2" t="s">
        <v>26629</v>
      </c>
      <c r="C3595" s="2" t="s">
        <v>26630</v>
      </c>
      <c r="D3595" s="1">
        <v>41782.194664351853</v>
      </c>
    </row>
    <row r="3596" spans="1:4" x14ac:dyDescent="0.25">
      <c r="A3596" s="2" t="s">
        <v>19727</v>
      </c>
      <c r="B3596" s="2" t="s">
        <v>26631</v>
      </c>
      <c r="C3596" s="2" t="s">
        <v>26632</v>
      </c>
      <c r="D3596" s="1">
        <v>41782.194699074076</v>
      </c>
    </row>
    <row r="3597" spans="1:4" x14ac:dyDescent="0.25">
      <c r="A3597" s="2" t="s">
        <v>19727</v>
      </c>
      <c r="B3597" s="2" t="s">
        <v>26633</v>
      </c>
      <c r="C3597" s="2" t="s">
        <v>26634</v>
      </c>
      <c r="D3597" s="1">
        <v>41782.200520833336</v>
      </c>
    </row>
    <row r="3598" spans="1:4" x14ac:dyDescent="0.25">
      <c r="A3598" s="2" t="s">
        <v>19727</v>
      </c>
      <c r="B3598" s="2" t="s">
        <v>26635</v>
      </c>
      <c r="C3598" s="2" t="s">
        <v>26636</v>
      </c>
      <c r="D3598" s="1">
        <v>41782.210057870368</v>
      </c>
    </row>
    <row r="3599" spans="1:4" x14ac:dyDescent="0.25">
      <c r="A3599" s="2" t="s">
        <v>19727</v>
      </c>
      <c r="B3599" s="2" t="s">
        <v>26637</v>
      </c>
      <c r="C3599" s="2" t="s">
        <v>26638</v>
      </c>
      <c r="D3599" s="1">
        <v>41782.255624999998</v>
      </c>
    </row>
    <row r="3600" spans="1:4" x14ac:dyDescent="0.25">
      <c r="A3600" s="2" t="s">
        <v>19727</v>
      </c>
      <c r="B3600" s="2" t="s">
        <v>26639</v>
      </c>
      <c r="C3600" s="2" t="s">
        <v>26640</v>
      </c>
      <c r="D3600" s="1">
        <v>41782.296134259261</v>
      </c>
    </row>
    <row r="3601" spans="1:4" x14ac:dyDescent="0.25">
      <c r="A3601" s="2" t="s">
        <v>19727</v>
      </c>
      <c r="B3601" s="2" t="s">
        <v>26641</v>
      </c>
      <c r="C3601" s="2" t="s">
        <v>26642</v>
      </c>
      <c r="D3601" s="1">
        <v>41782.334189814814</v>
      </c>
    </row>
    <row r="3602" spans="1:4" x14ac:dyDescent="0.25">
      <c r="A3602" s="2" t="s">
        <v>19727</v>
      </c>
      <c r="B3602" s="2" t="s">
        <v>26643</v>
      </c>
      <c r="C3602" s="2" t="s">
        <v>26644</v>
      </c>
      <c r="D3602" s="1">
        <v>41782.395416666666</v>
      </c>
    </row>
    <row r="3603" spans="1:4" x14ac:dyDescent="0.25">
      <c r="A3603" s="2" t="s">
        <v>19727</v>
      </c>
      <c r="B3603" s="2" t="s">
        <v>26645</v>
      </c>
      <c r="C3603" s="2" t="s">
        <v>26646</v>
      </c>
      <c r="D3603" s="1">
        <v>41782.618969907409</v>
      </c>
    </row>
    <row r="3604" spans="1:4" x14ac:dyDescent="0.25">
      <c r="A3604" s="2" t="s">
        <v>19727</v>
      </c>
      <c r="B3604" s="2" t="s">
        <v>26647</v>
      </c>
      <c r="C3604" s="2" t="s">
        <v>26648</v>
      </c>
      <c r="D3604" s="1">
        <v>41781.701064814813</v>
      </c>
    </row>
    <row r="3605" spans="1:4" x14ac:dyDescent="0.25">
      <c r="A3605" s="2" t="s">
        <v>19727</v>
      </c>
      <c r="B3605" s="2" t="s">
        <v>26649</v>
      </c>
      <c r="C3605" s="2" t="s">
        <v>26650</v>
      </c>
      <c r="D3605" s="1">
        <v>41781.774629629632</v>
      </c>
    </row>
    <row r="3606" spans="1:4" x14ac:dyDescent="0.25">
      <c r="A3606" s="2" t="s">
        <v>19727</v>
      </c>
      <c r="B3606" s="2" t="s">
        <v>26651</v>
      </c>
      <c r="C3606" s="2" t="s">
        <v>22748</v>
      </c>
      <c r="D3606" s="1">
        <v>41781.808275462965</v>
      </c>
    </row>
    <row r="3607" spans="1:4" x14ac:dyDescent="0.25">
      <c r="A3607" s="2" t="s">
        <v>19727</v>
      </c>
      <c r="B3607" s="2" t="s">
        <v>26652</v>
      </c>
      <c r="C3607" s="2" t="s">
        <v>26653</v>
      </c>
      <c r="D3607" s="1">
        <v>41781.977858796294</v>
      </c>
    </row>
    <row r="3608" spans="1:4" x14ac:dyDescent="0.25">
      <c r="A3608" s="2" t="s">
        <v>19727</v>
      </c>
      <c r="B3608" s="2" t="s">
        <v>26654</v>
      </c>
      <c r="C3608" s="2" t="s">
        <v>26655</v>
      </c>
      <c r="D3608" s="1">
        <v>41781.761111111111</v>
      </c>
    </row>
    <row r="3609" spans="1:4" x14ac:dyDescent="0.25">
      <c r="A3609" s="2" t="s">
        <v>19727</v>
      </c>
      <c r="B3609" s="2" t="s">
        <v>26656</v>
      </c>
      <c r="C3609" s="2" t="s">
        <v>26657</v>
      </c>
      <c r="D3609" s="1">
        <v>41781.796747685185</v>
      </c>
    </row>
    <row r="3610" spans="1:4" x14ac:dyDescent="0.25">
      <c r="A3610" s="2" t="s">
        <v>19727</v>
      </c>
      <c r="B3610" s="2" t="s">
        <v>26658</v>
      </c>
      <c r="C3610" s="2" t="s">
        <v>26659</v>
      </c>
      <c r="D3610" s="1">
        <v>41782.496249999997</v>
      </c>
    </row>
    <row r="3611" spans="1:4" x14ac:dyDescent="0.25">
      <c r="A3611" s="2" t="s">
        <v>19727</v>
      </c>
      <c r="B3611" s="2" t="s">
        <v>26660</v>
      </c>
      <c r="C3611" s="2" t="s">
        <v>26661</v>
      </c>
      <c r="D3611" s="1">
        <v>41781.732094907406</v>
      </c>
    </row>
    <row r="3612" spans="1:4" x14ac:dyDescent="0.25">
      <c r="A3612" s="2" t="s">
        <v>19727</v>
      </c>
      <c r="B3612" s="2" t="s">
        <v>26662</v>
      </c>
      <c r="C3612" s="2" t="s">
        <v>26663</v>
      </c>
      <c r="D3612" s="1">
        <v>41781.751192129632</v>
      </c>
    </row>
    <row r="3613" spans="1:4" x14ac:dyDescent="0.25">
      <c r="A3613" s="2" t="s">
        <v>19727</v>
      </c>
      <c r="B3613" s="2" t="s">
        <v>26664</v>
      </c>
      <c r="C3613" s="2" t="s">
        <v>26665</v>
      </c>
      <c r="D3613" s="1">
        <v>41781.800208333334</v>
      </c>
    </row>
    <row r="3614" spans="1:4" x14ac:dyDescent="0.25">
      <c r="A3614" s="2" t="s">
        <v>19727</v>
      </c>
      <c r="B3614" s="2" t="s">
        <v>26666</v>
      </c>
      <c r="C3614" s="2" t="s">
        <v>26667</v>
      </c>
      <c r="D3614" s="1">
        <v>41781.800752314812</v>
      </c>
    </row>
    <row r="3615" spans="1:4" x14ac:dyDescent="0.25">
      <c r="A3615" s="2" t="s">
        <v>19727</v>
      </c>
      <c r="B3615" s="2" t="s">
        <v>26668</v>
      </c>
      <c r="C3615" s="2" t="s">
        <v>26669</v>
      </c>
      <c r="D3615" s="1">
        <v>41781.969155092593</v>
      </c>
    </row>
    <row r="3616" spans="1:4" x14ac:dyDescent="0.25">
      <c r="A3616" s="2" t="s">
        <v>19727</v>
      </c>
      <c r="B3616" s="2" t="s">
        <v>26670</v>
      </c>
      <c r="C3616" s="2" t="s">
        <v>26671</v>
      </c>
      <c r="D3616" s="1">
        <v>41781.973043981481</v>
      </c>
    </row>
    <row r="3617" spans="1:4" x14ac:dyDescent="0.25">
      <c r="A3617" s="2" t="s">
        <v>19727</v>
      </c>
      <c r="B3617" s="2" t="s">
        <v>26672</v>
      </c>
      <c r="C3617" s="2" t="s">
        <v>26673</v>
      </c>
      <c r="D3617" s="1">
        <v>41781.974409722221</v>
      </c>
    </row>
    <row r="3618" spans="1:4" x14ac:dyDescent="0.25">
      <c r="A3618" s="2" t="s">
        <v>19727</v>
      </c>
      <c r="B3618" s="2" t="s">
        <v>26674</v>
      </c>
      <c r="C3618" s="2" t="s">
        <v>10</v>
      </c>
      <c r="D3618" s="1">
        <v>41781.975532407407</v>
      </c>
    </row>
    <row r="3619" spans="1:4" x14ac:dyDescent="0.25">
      <c r="A3619" s="2" t="s">
        <v>19727</v>
      </c>
      <c r="B3619" s="2" t="s">
        <v>26675</v>
      </c>
      <c r="C3619" s="2" t="s">
        <v>26676</v>
      </c>
      <c r="D3619" s="1">
        <v>41781.776435185187</v>
      </c>
    </row>
    <row r="3620" spans="1:4" x14ac:dyDescent="0.25">
      <c r="A3620" s="2" t="s">
        <v>19727</v>
      </c>
      <c r="B3620" s="2" t="s">
        <v>26677</v>
      </c>
      <c r="C3620" s="2" t="s">
        <v>26678</v>
      </c>
      <c r="D3620" s="1">
        <v>41782.174675925926</v>
      </c>
    </row>
    <row r="3621" spans="1:4" x14ac:dyDescent="0.25">
      <c r="A3621" s="2" t="s">
        <v>19727</v>
      </c>
      <c r="B3621" s="2" t="s">
        <v>26679</v>
      </c>
      <c r="C3621" s="2" t="s">
        <v>26680</v>
      </c>
      <c r="D3621" s="1">
        <v>41782.362453703703</v>
      </c>
    </row>
    <row r="3622" spans="1:4" x14ac:dyDescent="0.25">
      <c r="A3622" s="2" t="s">
        <v>19727</v>
      </c>
      <c r="B3622" s="2" t="s">
        <v>26681</v>
      </c>
      <c r="C3622" s="2" t="s">
        <v>26682</v>
      </c>
      <c r="D3622" s="1">
        <v>41781.812581018516</v>
      </c>
    </row>
    <row r="3623" spans="1:4" x14ac:dyDescent="0.25">
      <c r="A3623" s="2" t="s">
        <v>19727</v>
      </c>
      <c r="B3623" s="2" t="s">
        <v>26683</v>
      </c>
      <c r="C3623" s="2" t="s">
        <v>26684</v>
      </c>
      <c r="D3623" s="1">
        <v>41781.923321759263</v>
      </c>
    </row>
    <row r="3624" spans="1:4" x14ac:dyDescent="0.25">
      <c r="A3624" s="2" t="s">
        <v>19727</v>
      </c>
      <c r="B3624" s="2" t="s">
        <v>26685</v>
      </c>
      <c r="C3624" s="2" t="s">
        <v>26686</v>
      </c>
      <c r="D3624" s="1">
        <v>41782.562060185184</v>
      </c>
    </row>
    <row r="3625" spans="1:4" x14ac:dyDescent="0.25">
      <c r="A3625" s="2" t="s">
        <v>19727</v>
      </c>
      <c r="B3625" s="2" t="s">
        <v>26687</v>
      </c>
      <c r="C3625" s="2" t="s">
        <v>9597</v>
      </c>
      <c r="D3625" s="1">
        <v>41781.946550925924</v>
      </c>
    </row>
    <row r="3626" spans="1:4" x14ac:dyDescent="0.25">
      <c r="A3626" s="2" t="s">
        <v>19727</v>
      </c>
      <c r="B3626" s="2" t="s">
        <v>26688</v>
      </c>
      <c r="C3626" s="2" t="s">
        <v>10</v>
      </c>
      <c r="D3626" s="1">
        <v>41781.927199074074</v>
      </c>
    </row>
    <row r="3627" spans="1:4" x14ac:dyDescent="0.25">
      <c r="A3627" s="2" t="s">
        <v>19727</v>
      </c>
      <c r="B3627" s="2" t="s">
        <v>26689</v>
      </c>
      <c r="C3627" s="2" t="s">
        <v>26690</v>
      </c>
      <c r="D3627" s="1">
        <v>41781.634988425925</v>
      </c>
    </row>
    <row r="3628" spans="1:4" x14ac:dyDescent="0.25">
      <c r="A3628" s="2" t="s">
        <v>19727</v>
      </c>
      <c r="B3628" s="2" t="s">
        <v>26691</v>
      </c>
      <c r="C3628" s="2" t="s">
        <v>24171</v>
      </c>
      <c r="D3628" s="1">
        <v>41781.714803240742</v>
      </c>
    </row>
    <row r="3629" spans="1:4" x14ac:dyDescent="0.25">
      <c r="A3629" s="2" t="s">
        <v>19727</v>
      </c>
      <c r="B3629" s="2" t="s">
        <v>26692</v>
      </c>
      <c r="C3629" s="2" t="s">
        <v>26693</v>
      </c>
      <c r="D3629" s="1">
        <v>41782.606261574074</v>
      </c>
    </row>
    <row r="3630" spans="1:4" x14ac:dyDescent="0.25">
      <c r="A3630" s="2" t="s">
        <v>19727</v>
      </c>
      <c r="B3630" s="2" t="s">
        <v>26694</v>
      </c>
      <c r="C3630" s="2" t="s">
        <v>26695</v>
      </c>
      <c r="D3630" s="1">
        <v>41782.029467592591</v>
      </c>
    </row>
    <row r="3631" spans="1:4" x14ac:dyDescent="0.25">
      <c r="A3631" s="2" t="s">
        <v>19727</v>
      </c>
      <c r="B3631" s="2" t="s">
        <v>26696</v>
      </c>
      <c r="C3631" s="2" t="s">
        <v>9574</v>
      </c>
      <c r="D3631" s="1">
        <v>41781.729618055557</v>
      </c>
    </row>
    <row r="3632" spans="1:4" x14ac:dyDescent="0.25">
      <c r="A3632" s="2" t="s">
        <v>19727</v>
      </c>
      <c r="B3632" s="2" t="s">
        <v>26697</v>
      </c>
      <c r="C3632" s="2" t="s">
        <v>9597</v>
      </c>
      <c r="D3632" s="1">
        <v>41781.940960648149</v>
      </c>
    </row>
    <row r="3633" spans="1:4" x14ac:dyDescent="0.25">
      <c r="A3633" s="2" t="s">
        <v>19727</v>
      </c>
      <c r="B3633" s="2" t="s">
        <v>26698</v>
      </c>
      <c r="C3633" s="2" t="s">
        <v>10</v>
      </c>
      <c r="D3633" s="1">
        <v>41782.111956018518</v>
      </c>
    </row>
    <row r="3634" spans="1:4" x14ac:dyDescent="0.25">
      <c r="A3634" s="2" t="s">
        <v>19727</v>
      </c>
      <c r="B3634" s="2" t="s">
        <v>26699</v>
      </c>
      <c r="C3634" s="2" t="s">
        <v>26700</v>
      </c>
      <c r="D3634" s="1">
        <v>41782.059479166666</v>
      </c>
    </row>
    <row r="3635" spans="1:4" x14ac:dyDescent="0.25">
      <c r="A3635" s="2" t="s">
        <v>19727</v>
      </c>
      <c r="B3635" s="2" t="s">
        <v>26701</v>
      </c>
      <c r="C3635" s="2" t="s">
        <v>26702</v>
      </c>
      <c r="D3635" s="1">
        <v>41781.69021990741</v>
      </c>
    </row>
    <row r="3636" spans="1:4" x14ac:dyDescent="0.25">
      <c r="A3636" s="2" t="s">
        <v>19727</v>
      </c>
      <c r="B3636" s="2" t="s">
        <v>26703</v>
      </c>
      <c r="C3636" s="2" t="s">
        <v>26704</v>
      </c>
      <c r="D3636" s="1">
        <v>41781.796435185184</v>
      </c>
    </row>
    <row r="3637" spans="1:4" x14ac:dyDescent="0.25">
      <c r="A3637" s="2" t="s">
        <v>19727</v>
      </c>
      <c r="B3637" s="2" t="s">
        <v>26705</v>
      </c>
      <c r="C3637" s="2" t="s">
        <v>26706</v>
      </c>
      <c r="D3637" s="1">
        <v>41781.867476851854</v>
      </c>
    </row>
    <row r="3638" spans="1:4" x14ac:dyDescent="0.25">
      <c r="A3638" s="2" t="s">
        <v>19727</v>
      </c>
      <c r="B3638" s="2" t="s">
        <v>26707</v>
      </c>
      <c r="C3638" s="2" t="s">
        <v>26708</v>
      </c>
      <c r="D3638" s="1">
        <v>41781.97446759259</v>
      </c>
    </row>
    <row r="3639" spans="1:4" x14ac:dyDescent="0.25">
      <c r="A3639" s="2" t="s">
        <v>19727</v>
      </c>
      <c r="B3639" s="2" t="s">
        <v>26709</v>
      </c>
      <c r="C3639" s="2" t="s">
        <v>10</v>
      </c>
      <c r="D3639" s="1">
        <v>41781.685914351852</v>
      </c>
    </row>
    <row r="3640" spans="1:4" x14ac:dyDescent="0.25">
      <c r="A3640" s="2" t="s">
        <v>19727</v>
      </c>
      <c r="B3640" s="2" t="s">
        <v>26710</v>
      </c>
      <c r="C3640" s="2" t="s">
        <v>26711</v>
      </c>
      <c r="D3640" s="1">
        <v>41781.654756944445</v>
      </c>
    </row>
    <row r="3641" spans="1:4" x14ac:dyDescent="0.25">
      <c r="A3641" s="2" t="s">
        <v>19727</v>
      </c>
      <c r="B3641" s="2" t="s">
        <v>26712</v>
      </c>
      <c r="C3641" s="2" t="s">
        <v>26713</v>
      </c>
      <c r="D3641" s="1">
        <v>41781.882002314815</v>
      </c>
    </row>
    <row r="3642" spans="1:4" x14ac:dyDescent="0.25">
      <c r="A3642" s="2" t="s">
        <v>19727</v>
      </c>
      <c r="B3642" s="2" t="s">
        <v>26714</v>
      </c>
      <c r="C3642" s="2" t="s">
        <v>26260</v>
      </c>
      <c r="D3642" s="1">
        <v>41781.863946759258</v>
      </c>
    </row>
    <row r="3643" spans="1:4" x14ac:dyDescent="0.25">
      <c r="A3643" s="2" t="s">
        <v>19727</v>
      </c>
      <c r="B3643" s="2" t="s">
        <v>26715</v>
      </c>
      <c r="C3643" s="2" t="s">
        <v>26704</v>
      </c>
      <c r="D3643" s="1">
        <v>41781.974918981483</v>
      </c>
    </row>
    <row r="3644" spans="1:4" x14ac:dyDescent="0.25">
      <c r="A3644" s="2" t="s">
        <v>19730</v>
      </c>
      <c r="B3644" s="2" t="s">
        <v>26716</v>
      </c>
      <c r="C3644" s="2" t="s">
        <v>26717</v>
      </c>
      <c r="D3644" s="1">
        <v>43269.673611111109</v>
      </c>
    </row>
    <row r="3645" spans="1:4" x14ac:dyDescent="0.25">
      <c r="A3645" s="2" t="s">
        <v>19730</v>
      </c>
      <c r="B3645" s="2" t="s">
        <v>26718</v>
      </c>
      <c r="C3645" s="2" t="s">
        <v>8871</v>
      </c>
      <c r="D3645" s="1">
        <v>43269.730381944442</v>
      </c>
    </row>
    <row r="3646" spans="1:4" x14ac:dyDescent="0.25">
      <c r="A3646" s="2" t="s">
        <v>19730</v>
      </c>
      <c r="B3646" s="2" t="s">
        <v>26719</v>
      </c>
      <c r="C3646" s="2" t="s">
        <v>26720</v>
      </c>
      <c r="D3646" s="1">
        <v>43269.646990740737</v>
      </c>
    </row>
    <row r="3647" spans="1:4" x14ac:dyDescent="0.25">
      <c r="A3647" s="2" t="s">
        <v>19730</v>
      </c>
      <c r="B3647" s="2" t="s">
        <v>26721</v>
      </c>
      <c r="C3647" s="2" t="s">
        <v>26722</v>
      </c>
      <c r="D3647" s="1">
        <v>43269.661921296298</v>
      </c>
    </row>
    <row r="3648" spans="1:4" x14ac:dyDescent="0.25">
      <c r="A3648" s="2" t="s">
        <v>19730</v>
      </c>
      <c r="B3648" s="2" t="s">
        <v>26723</v>
      </c>
      <c r="C3648" s="2" t="s">
        <v>10</v>
      </c>
      <c r="D3648" s="1">
        <v>43269.989814814813</v>
      </c>
    </row>
    <row r="3649" spans="1:4" x14ac:dyDescent="0.25">
      <c r="A3649" s="2" t="s">
        <v>19730</v>
      </c>
      <c r="B3649" s="2" t="s">
        <v>26724</v>
      </c>
      <c r="C3649" s="2" t="s">
        <v>26725</v>
      </c>
      <c r="D3649" s="1">
        <v>43270.016851851855</v>
      </c>
    </row>
    <row r="3650" spans="1:4" x14ac:dyDescent="0.25">
      <c r="A3650" s="2" t="s">
        <v>19730</v>
      </c>
      <c r="B3650" s="2" t="s">
        <v>26726</v>
      </c>
      <c r="C3650" s="2" t="s">
        <v>22016</v>
      </c>
      <c r="D3650" s="1">
        <v>43269.666284722225</v>
      </c>
    </row>
    <row r="3651" spans="1:4" x14ac:dyDescent="0.25">
      <c r="A3651" s="2" t="s">
        <v>19734</v>
      </c>
      <c r="B3651" s="2" t="s">
        <v>26727</v>
      </c>
      <c r="C3651" s="2" t="s">
        <v>26728</v>
      </c>
      <c r="D3651" s="1">
        <v>43380.723310185182</v>
      </c>
    </row>
    <row r="3652" spans="1:4" x14ac:dyDescent="0.25">
      <c r="A3652" s="2" t="s">
        <v>19734</v>
      </c>
      <c r="B3652" s="2" t="s">
        <v>26729</v>
      </c>
      <c r="C3652" s="2" t="s">
        <v>26730</v>
      </c>
      <c r="D3652" s="1">
        <v>43380.77652777778</v>
      </c>
    </row>
    <row r="3653" spans="1:4" x14ac:dyDescent="0.25">
      <c r="A3653" s="2" t="s">
        <v>19734</v>
      </c>
      <c r="B3653" s="2" t="s">
        <v>26731</v>
      </c>
      <c r="C3653" s="2" t="s">
        <v>26732</v>
      </c>
      <c r="D3653" s="1">
        <v>43380.851585648146</v>
      </c>
    </row>
    <row r="3654" spans="1:4" x14ac:dyDescent="0.25">
      <c r="A3654" s="2" t="s">
        <v>19734</v>
      </c>
      <c r="B3654" s="2" t="s">
        <v>26733</v>
      </c>
      <c r="C3654" s="2" t="s">
        <v>26734</v>
      </c>
      <c r="D3654" s="1">
        <v>43380.812060185184</v>
      </c>
    </row>
    <row r="3655" spans="1:4" x14ac:dyDescent="0.25">
      <c r="A3655" s="2" t="s">
        <v>19734</v>
      </c>
      <c r="B3655" s="2" t="s">
        <v>26735</v>
      </c>
      <c r="C3655" s="2" t="s">
        <v>26736</v>
      </c>
      <c r="D3655" s="1">
        <v>43381.236111111109</v>
      </c>
    </row>
    <row r="3656" spans="1:4" x14ac:dyDescent="0.25">
      <c r="A3656" s="2" t="s">
        <v>19734</v>
      </c>
      <c r="B3656" s="2" t="s">
        <v>26737</v>
      </c>
      <c r="C3656" s="2" t="s">
        <v>26738</v>
      </c>
      <c r="D3656" s="1">
        <v>43380.962013888886</v>
      </c>
    </row>
    <row r="3657" spans="1:4" x14ac:dyDescent="0.25">
      <c r="A3657" s="2" t="s">
        <v>19734</v>
      </c>
      <c r="B3657" s="2" t="s">
        <v>26739</v>
      </c>
      <c r="C3657" s="2" t="s">
        <v>26740</v>
      </c>
      <c r="D3657" s="1">
        <v>43381.126782407409</v>
      </c>
    </row>
    <row r="3658" spans="1:4" x14ac:dyDescent="0.25">
      <c r="A3658" s="2" t="s">
        <v>19734</v>
      </c>
      <c r="B3658" s="2" t="s">
        <v>26741</v>
      </c>
      <c r="C3658" s="2" t="s">
        <v>10</v>
      </c>
      <c r="D3658" s="1">
        <v>43381.160081018519</v>
      </c>
    </row>
    <row r="3659" spans="1:4" x14ac:dyDescent="0.25">
      <c r="A3659" s="2" t="s">
        <v>19734</v>
      </c>
      <c r="B3659" s="2" t="s">
        <v>26742</v>
      </c>
      <c r="C3659" s="2" t="s">
        <v>24683</v>
      </c>
      <c r="D3659" s="1">
        <v>43380.713773148149</v>
      </c>
    </row>
    <row r="3660" spans="1:4" x14ac:dyDescent="0.25">
      <c r="A3660" s="2" t="s">
        <v>19734</v>
      </c>
      <c r="B3660" s="2" t="s">
        <v>26743</v>
      </c>
      <c r="C3660" s="2" t="s">
        <v>26744</v>
      </c>
      <c r="D3660" s="1">
        <v>43380.77202546296</v>
      </c>
    </row>
    <row r="3661" spans="1:4" x14ac:dyDescent="0.25">
      <c r="A3661" s="2" t="s">
        <v>19734</v>
      </c>
      <c r="B3661" s="2" t="s">
        <v>26745</v>
      </c>
      <c r="C3661" s="2" t="s">
        <v>26746</v>
      </c>
      <c r="D3661" s="1">
        <v>43381.087685185186</v>
      </c>
    </row>
    <row r="3662" spans="1:4" x14ac:dyDescent="0.25">
      <c r="A3662" s="2" t="s">
        <v>19734</v>
      </c>
      <c r="B3662" s="2" t="s">
        <v>26747</v>
      </c>
      <c r="C3662" s="2" t="s">
        <v>26748</v>
      </c>
      <c r="D3662" s="1">
        <v>43381.181122685186</v>
      </c>
    </row>
    <row r="3663" spans="1:4" x14ac:dyDescent="0.25">
      <c r="A3663" s="2" t="s">
        <v>19734</v>
      </c>
      <c r="B3663" s="2" t="s">
        <v>26749</v>
      </c>
      <c r="C3663" s="2" t="s">
        <v>26750</v>
      </c>
      <c r="D3663" s="1">
        <v>43381.24082175926</v>
      </c>
    </row>
    <row r="3664" spans="1:4" x14ac:dyDescent="0.25">
      <c r="A3664" s="2" t="s">
        <v>19734</v>
      </c>
      <c r="B3664" s="2" t="s">
        <v>26751</v>
      </c>
      <c r="C3664" s="2" t="s">
        <v>26752</v>
      </c>
      <c r="D3664" s="1">
        <v>43381.38354166667</v>
      </c>
    </row>
    <row r="3665" spans="1:4" x14ac:dyDescent="0.25">
      <c r="A3665" s="2" t="s">
        <v>19734</v>
      </c>
      <c r="B3665" s="2" t="s">
        <v>26753</v>
      </c>
      <c r="C3665" s="2" t="s">
        <v>26754</v>
      </c>
      <c r="D3665" s="1">
        <v>43381.563310185185</v>
      </c>
    </row>
    <row r="3666" spans="1:4" x14ac:dyDescent="0.25">
      <c r="A3666" s="2" t="s">
        <v>19734</v>
      </c>
      <c r="B3666" s="2" t="s">
        <v>26755</v>
      </c>
      <c r="C3666" s="2" t="s">
        <v>26756</v>
      </c>
      <c r="D3666" s="1">
        <v>43383.000057870369</v>
      </c>
    </row>
    <row r="3667" spans="1:4" x14ac:dyDescent="0.25">
      <c r="A3667" s="2" t="s">
        <v>19734</v>
      </c>
      <c r="B3667" s="2" t="s">
        <v>26757</v>
      </c>
      <c r="C3667" s="2" t="s">
        <v>18556</v>
      </c>
      <c r="D3667" s="1">
        <v>43380.827037037037</v>
      </c>
    </row>
    <row r="3668" spans="1:4" x14ac:dyDescent="0.25">
      <c r="A3668" s="2" t="s">
        <v>19734</v>
      </c>
      <c r="B3668" s="2" t="s">
        <v>26758</v>
      </c>
      <c r="C3668" s="2" t="s">
        <v>26759</v>
      </c>
      <c r="D3668" s="1">
        <v>43381.217592592591</v>
      </c>
    </row>
    <row r="3669" spans="1:4" x14ac:dyDescent="0.25">
      <c r="A3669" s="2" t="s">
        <v>19734</v>
      </c>
      <c r="B3669" s="2" t="s">
        <v>26760</v>
      </c>
      <c r="C3669" s="2" t="s">
        <v>26761</v>
      </c>
      <c r="D3669" s="1">
        <v>43381.985555555555</v>
      </c>
    </row>
    <row r="3670" spans="1:4" x14ac:dyDescent="0.25">
      <c r="A3670" s="2" t="s">
        <v>19734</v>
      </c>
      <c r="B3670" s="2" t="s">
        <v>26762</v>
      </c>
      <c r="C3670" s="2" t="s">
        <v>26763</v>
      </c>
      <c r="D3670" s="1">
        <v>43381.242372685185</v>
      </c>
    </row>
    <row r="3671" spans="1:4" x14ac:dyDescent="0.25">
      <c r="A3671" s="2" t="s">
        <v>19734</v>
      </c>
      <c r="B3671" s="2" t="s">
        <v>26764</v>
      </c>
      <c r="C3671" s="2" t="s">
        <v>26765</v>
      </c>
      <c r="D3671" s="1">
        <v>43382.25240740741</v>
      </c>
    </row>
    <row r="3672" spans="1:4" x14ac:dyDescent="0.25">
      <c r="A3672" s="2" t="s">
        <v>19734</v>
      </c>
      <c r="B3672" s="2" t="s">
        <v>26766</v>
      </c>
      <c r="C3672" s="2" t="s">
        <v>26767</v>
      </c>
      <c r="D3672" s="1">
        <v>43381.676296296297</v>
      </c>
    </row>
    <row r="3673" spans="1:4" x14ac:dyDescent="0.25">
      <c r="A3673" s="2" t="s">
        <v>19734</v>
      </c>
      <c r="B3673" s="2" t="s">
        <v>26768</v>
      </c>
      <c r="C3673" s="2" t="s">
        <v>26769</v>
      </c>
      <c r="D3673" s="1">
        <v>43381.19259259259</v>
      </c>
    </row>
    <row r="3674" spans="1:4" x14ac:dyDescent="0.25">
      <c r="A3674" s="2" t="s">
        <v>19734</v>
      </c>
      <c r="B3674" s="2" t="s">
        <v>26770</v>
      </c>
      <c r="C3674" s="2" t="s">
        <v>26771</v>
      </c>
      <c r="D3674" s="1">
        <v>43381.102280092593</v>
      </c>
    </row>
    <row r="3675" spans="1:4" x14ac:dyDescent="0.25">
      <c r="A3675" s="2" t="s">
        <v>19734</v>
      </c>
      <c r="B3675" s="2" t="s">
        <v>26772</v>
      </c>
      <c r="C3675" s="2" t="s">
        <v>26773</v>
      </c>
      <c r="D3675" s="1">
        <v>43381.146319444444</v>
      </c>
    </row>
    <row r="3676" spans="1:4" x14ac:dyDescent="0.25">
      <c r="A3676" s="2" t="s">
        <v>19734</v>
      </c>
      <c r="B3676" s="2" t="s">
        <v>26774</v>
      </c>
      <c r="C3676" s="2" t="s">
        <v>10</v>
      </c>
      <c r="D3676" s="1">
        <v>43381.088969907411</v>
      </c>
    </row>
    <row r="3677" spans="1:4" x14ac:dyDescent="0.25">
      <c r="A3677" s="2" t="s">
        <v>19734</v>
      </c>
      <c r="B3677" s="2" t="s">
        <v>26775</v>
      </c>
      <c r="C3677" s="2" t="s">
        <v>10</v>
      </c>
      <c r="D3677" s="1">
        <v>43381.190162037034</v>
      </c>
    </row>
    <row r="3678" spans="1:4" x14ac:dyDescent="0.25">
      <c r="A3678" s="2" t="s">
        <v>19734</v>
      </c>
      <c r="B3678" s="2" t="s">
        <v>26776</v>
      </c>
      <c r="C3678" s="2" t="s">
        <v>26777</v>
      </c>
      <c r="D3678" s="1">
        <v>43381.236504629633</v>
      </c>
    </row>
    <row r="3679" spans="1:4" x14ac:dyDescent="0.25">
      <c r="A3679" s="2" t="s">
        <v>19734</v>
      </c>
      <c r="B3679" s="2" t="s">
        <v>26778</v>
      </c>
      <c r="C3679" s="2" t="s">
        <v>10</v>
      </c>
      <c r="D3679" s="1">
        <v>43381.094699074078</v>
      </c>
    </row>
    <row r="3680" spans="1:4" x14ac:dyDescent="0.25">
      <c r="A3680" s="2" t="s">
        <v>19734</v>
      </c>
      <c r="B3680" s="2" t="s">
        <v>26779</v>
      </c>
      <c r="C3680" s="2" t="s">
        <v>26780</v>
      </c>
      <c r="D3680" s="1">
        <v>43381.799409722225</v>
      </c>
    </row>
    <row r="3681" spans="1:4" x14ac:dyDescent="0.25">
      <c r="A3681" s="2" t="s">
        <v>19734</v>
      </c>
      <c r="B3681" s="2" t="s">
        <v>26781</v>
      </c>
      <c r="C3681" s="2" t="s">
        <v>26780</v>
      </c>
      <c r="D3681" s="1">
        <v>43382.134143518517</v>
      </c>
    </row>
    <row r="3682" spans="1:4" x14ac:dyDescent="0.25">
      <c r="A3682" s="2" t="s">
        <v>19734</v>
      </c>
      <c r="B3682" s="2" t="s">
        <v>26782</v>
      </c>
      <c r="C3682" s="2" t="s">
        <v>26777</v>
      </c>
      <c r="D3682" s="1">
        <v>43382.008599537039</v>
      </c>
    </row>
    <row r="3683" spans="1:4" x14ac:dyDescent="0.25">
      <c r="A3683" s="2" t="s">
        <v>19738</v>
      </c>
      <c r="B3683" s="2" t="s">
        <v>26783</v>
      </c>
      <c r="C3683" s="2" t="s">
        <v>26784</v>
      </c>
      <c r="D3683" s="1">
        <v>45053.155277777776</v>
      </c>
    </row>
    <row r="3684" spans="1:4" x14ac:dyDescent="0.25">
      <c r="A3684" s="2" t="s">
        <v>19738</v>
      </c>
      <c r="B3684" s="2" t="s">
        <v>26785</v>
      </c>
      <c r="C3684" s="2" t="s">
        <v>26786</v>
      </c>
      <c r="D3684" s="1">
        <v>45052.569548611114</v>
      </c>
    </row>
    <row r="3685" spans="1:4" x14ac:dyDescent="0.25">
      <c r="A3685" s="2" t="s">
        <v>19738</v>
      </c>
      <c r="B3685" s="2" t="s">
        <v>26787</v>
      </c>
      <c r="C3685" s="2" t="s">
        <v>26788</v>
      </c>
      <c r="D3685" s="1">
        <v>45052.610868055555</v>
      </c>
    </row>
    <row r="3686" spans="1:4" x14ac:dyDescent="0.25">
      <c r="A3686" s="2" t="s">
        <v>19738</v>
      </c>
      <c r="B3686" s="2" t="s">
        <v>26789</v>
      </c>
      <c r="C3686" s="2" t="s">
        <v>26790</v>
      </c>
      <c r="D3686" s="1">
        <v>45052.879131944443</v>
      </c>
    </row>
    <row r="3687" spans="1:4" x14ac:dyDescent="0.25">
      <c r="A3687" s="2" t="s">
        <v>19738</v>
      </c>
      <c r="B3687" s="2" t="s">
        <v>26791</v>
      </c>
      <c r="C3687" s="2" t="s">
        <v>26792</v>
      </c>
      <c r="D3687" s="1">
        <v>45052.679189814815</v>
      </c>
    </row>
    <row r="3688" spans="1:4" x14ac:dyDescent="0.25">
      <c r="A3688" s="2" t="s">
        <v>19738</v>
      </c>
      <c r="B3688" s="2" t="s">
        <v>26793</v>
      </c>
      <c r="C3688" s="2" t="s">
        <v>26794</v>
      </c>
      <c r="D3688" s="1">
        <v>45052.667083333334</v>
      </c>
    </row>
    <row r="3689" spans="1:4" x14ac:dyDescent="0.25">
      <c r="A3689" s="2" t="s">
        <v>19738</v>
      </c>
      <c r="B3689" s="2" t="s">
        <v>26795</v>
      </c>
      <c r="C3689" s="2" t="s">
        <v>26796</v>
      </c>
      <c r="D3689" s="1">
        <v>45053.063645833332</v>
      </c>
    </row>
    <row r="3690" spans="1:4" x14ac:dyDescent="0.25">
      <c r="A3690" s="2" t="s">
        <v>19738</v>
      </c>
      <c r="B3690" s="2" t="s">
        <v>26797</v>
      </c>
      <c r="C3690" s="2" t="s">
        <v>26798</v>
      </c>
      <c r="D3690" s="1">
        <v>45053.325740740744</v>
      </c>
    </row>
    <row r="3691" spans="1:4" x14ac:dyDescent="0.25">
      <c r="A3691" s="2" t="s">
        <v>19738</v>
      </c>
      <c r="B3691" s="2" t="s">
        <v>26799</v>
      </c>
      <c r="C3691" s="2" t="s">
        <v>26790</v>
      </c>
      <c r="D3691" s="1">
        <v>45052.887233796297</v>
      </c>
    </row>
    <row r="3692" spans="1:4" x14ac:dyDescent="0.25">
      <c r="A3692" s="2" t="s">
        <v>19738</v>
      </c>
      <c r="B3692" s="2" t="s">
        <v>26800</v>
      </c>
      <c r="C3692" s="2" t="s">
        <v>26796</v>
      </c>
      <c r="D3692" s="1">
        <v>45052.83797453704</v>
      </c>
    </row>
    <row r="3693" spans="1:4" x14ac:dyDescent="0.25">
      <c r="A3693" s="2" t="s">
        <v>19738</v>
      </c>
      <c r="B3693" s="2" t="s">
        <v>26801</v>
      </c>
      <c r="C3693" s="2" t="s">
        <v>26802</v>
      </c>
      <c r="D3693" s="1">
        <v>45053.997650462959</v>
      </c>
    </row>
    <row r="3694" spans="1:4" x14ac:dyDescent="0.25">
      <c r="A3694" s="2" t="s">
        <v>19738</v>
      </c>
      <c r="B3694" s="2" t="s">
        <v>26803</v>
      </c>
      <c r="C3694" s="2" t="s">
        <v>26804</v>
      </c>
      <c r="D3694" s="1">
        <v>45053.318240740744</v>
      </c>
    </row>
    <row r="3695" spans="1:4" x14ac:dyDescent="0.25">
      <c r="A3695" s="2" t="s">
        <v>19738</v>
      </c>
      <c r="B3695" s="2" t="s">
        <v>26805</v>
      </c>
      <c r="C3695" s="2" t="s">
        <v>26806</v>
      </c>
      <c r="D3695" s="1">
        <v>45052.822094907409</v>
      </c>
    </row>
    <row r="3696" spans="1:4" x14ac:dyDescent="0.25">
      <c r="A3696" s="2" t="s">
        <v>19742</v>
      </c>
      <c r="B3696" s="2" t="s">
        <v>26807</v>
      </c>
      <c r="C3696" s="2" t="s">
        <v>10</v>
      </c>
      <c r="D3696" s="1">
        <v>41904.116990740738</v>
      </c>
    </row>
    <row r="3697" spans="1:4" x14ac:dyDescent="0.25">
      <c r="A3697" s="2" t="s">
        <v>19742</v>
      </c>
      <c r="B3697" s="2" t="s">
        <v>26808</v>
      </c>
      <c r="C3697" s="2" t="s">
        <v>10</v>
      </c>
      <c r="D3697" s="1">
        <v>41904.042523148149</v>
      </c>
    </row>
    <row r="3698" spans="1:4" x14ac:dyDescent="0.25">
      <c r="A3698" s="2" t="s">
        <v>19742</v>
      </c>
      <c r="B3698" s="2" t="s">
        <v>26809</v>
      </c>
      <c r="C3698" s="2" t="s">
        <v>10</v>
      </c>
      <c r="D3698" s="1">
        <v>41904.053333333337</v>
      </c>
    </row>
    <row r="3699" spans="1:4" x14ac:dyDescent="0.25">
      <c r="A3699" s="2" t="s">
        <v>19742</v>
      </c>
      <c r="B3699" s="2" t="s">
        <v>26810</v>
      </c>
      <c r="C3699" s="2" t="s">
        <v>26811</v>
      </c>
      <c r="D3699" s="1">
        <v>41904.188576388886</v>
      </c>
    </row>
    <row r="3700" spans="1:4" x14ac:dyDescent="0.25">
      <c r="A3700" s="2" t="s">
        <v>19742</v>
      </c>
      <c r="B3700" s="2" t="s">
        <v>26812</v>
      </c>
      <c r="C3700" s="2" t="s">
        <v>10</v>
      </c>
      <c r="D3700" s="1">
        <v>41904.559837962966</v>
      </c>
    </row>
    <row r="3701" spans="1:4" x14ac:dyDescent="0.25">
      <c r="A3701" s="2" t="s">
        <v>19742</v>
      </c>
      <c r="B3701" s="2" t="s">
        <v>26813</v>
      </c>
      <c r="C3701" s="2" t="s">
        <v>26814</v>
      </c>
      <c r="D3701" s="1">
        <v>41904.594351851854</v>
      </c>
    </row>
    <row r="3702" spans="1:4" x14ac:dyDescent="0.25">
      <c r="A3702" s="2" t="s">
        <v>19742</v>
      </c>
      <c r="B3702" s="2" t="s">
        <v>26815</v>
      </c>
      <c r="C3702" s="2" t="s">
        <v>26816</v>
      </c>
      <c r="D3702" s="1">
        <v>41904.642881944441</v>
      </c>
    </row>
    <row r="3703" spans="1:4" x14ac:dyDescent="0.25">
      <c r="A3703" s="2" t="s">
        <v>19742</v>
      </c>
      <c r="B3703" s="2" t="s">
        <v>26817</v>
      </c>
      <c r="C3703" s="2" t="s">
        <v>10</v>
      </c>
      <c r="D3703" s="1">
        <v>41904.052118055559</v>
      </c>
    </row>
    <row r="3704" spans="1:4" x14ac:dyDescent="0.25">
      <c r="A3704" s="2" t="s">
        <v>19742</v>
      </c>
      <c r="B3704" s="2" t="s">
        <v>26818</v>
      </c>
      <c r="C3704" s="2" t="s">
        <v>26819</v>
      </c>
      <c r="D3704" s="1">
        <v>41904.341921296298</v>
      </c>
    </row>
    <row r="3705" spans="1:4" x14ac:dyDescent="0.25">
      <c r="A3705" s="2" t="s">
        <v>19742</v>
      </c>
      <c r="B3705" s="2" t="s">
        <v>26820</v>
      </c>
      <c r="C3705" s="2" t="s">
        <v>26821</v>
      </c>
      <c r="D3705" s="1">
        <v>41904.781909722224</v>
      </c>
    </row>
    <row r="3706" spans="1:4" x14ac:dyDescent="0.25">
      <c r="A3706" s="2" t="s">
        <v>19742</v>
      </c>
      <c r="B3706" s="2" t="s">
        <v>26822</v>
      </c>
      <c r="C3706" s="2" t="s">
        <v>26823</v>
      </c>
      <c r="D3706" s="1">
        <v>41904.088217592594</v>
      </c>
    </row>
    <row r="3707" spans="1:4" x14ac:dyDescent="0.25">
      <c r="A3707" s="2" t="s">
        <v>19742</v>
      </c>
      <c r="B3707" s="2" t="s">
        <v>26824</v>
      </c>
      <c r="C3707" s="2" t="s">
        <v>26825</v>
      </c>
      <c r="D3707" s="1">
        <v>41904.336851851855</v>
      </c>
    </row>
    <row r="3708" spans="1:4" x14ac:dyDescent="0.25">
      <c r="A3708" s="2" t="s">
        <v>19742</v>
      </c>
      <c r="B3708" s="2" t="s">
        <v>26826</v>
      </c>
      <c r="C3708" s="2" t="s">
        <v>26827</v>
      </c>
      <c r="D3708" s="1">
        <v>41904.360601851855</v>
      </c>
    </row>
    <row r="3709" spans="1:4" x14ac:dyDescent="0.25">
      <c r="A3709" s="2" t="s">
        <v>19742</v>
      </c>
      <c r="B3709" s="2" t="s">
        <v>26828</v>
      </c>
      <c r="C3709" s="2" t="s">
        <v>26829</v>
      </c>
      <c r="D3709" s="1">
        <v>41904.404803240737</v>
      </c>
    </row>
    <row r="3710" spans="1:4" x14ac:dyDescent="0.25">
      <c r="A3710" s="2" t="s">
        <v>19742</v>
      </c>
      <c r="B3710" s="2" t="s">
        <v>26830</v>
      </c>
      <c r="C3710" s="2" t="s">
        <v>26831</v>
      </c>
      <c r="D3710" s="1">
        <v>41904.594131944446</v>
      </c>
    </row>
    <row r="3711" spans="1:4" x14ac:dyDescent="0.25">
      <c r="A3711" s="2" t="s">
        <v>19742</v>
      </c>
      <c r="B3711" s="2" t="s">
        <v>26832</v>
      </c>
      <c r="C3711" s="2" t="s">
        <v>26833</v>
      </c>
      <c r="D3711" s="1">
        <v>41904.595879629633</v>
      </c>
    </row>
    <row r="3712" spans="1:4" x14ac:dyDescent="0.25">
      <c r="A3712" s="2" t="s">
        <v>19742</v>
      </c>
      <c r="B3712" s="2" t="s">
        <v>26834</v>
      </c>
      <c r="C3712" s="2" t="s">
        <v>26835</v>
      </c>
      <c r="D3712" s="1">
        <v>41904.615914351853</v>
      </c>
    </row>
    <row r="3713" spans="1:4" x14ac:dyDescent="0.25">
      <c r="A3713" s="2" t="s">
        <v>19742</v>
      </c>
      <c r="B3713" s="2" t="s">
        <v>26836</v>
      </c>
      <c r="C3713" s="2" t="s">
        <v>26837</v>
      </c>
      <c r="D3713" s="1">
        <v>41904.643136574072</v>
      </c>
    </row>
    <row r="3714" spans="1:4" x14ac:dyDescent="0.25">
      <c r="A3714" s="2" t="s">
        <v>19742</v>
      </c>
      <c r="B3714" s="2" t="s">
        <v>26838</v>
      </c>
      <c r="C3714" s="2" t="s">
        <v>26839</v>
      </c>
      <c r="D3714" s="1">
        <v>41904.862951388888</v>
      </c>
    </row>
    <row r="3715" spans="1:4" x14ac:dyDescent="0.25">
      <c r="A3715" s="2" t="s">
        <v>19742</v>
      </c>
      <c r="B3715" s="2" t="s">
        <v>26840</v>
      </c>
      <c r="C3715" s="2" t="s">
        <v>26841</v>
      </c>
      <c r="D3715" s="1">
        <v>41904.230902777781</v>
      </c>
    </row>
    <row r="3716" spans="1:4" x14ac:dyDescent="0.25">
      <c r="A3716" s="2" t="s">
        <v>19742</v>
      </c>
      <c r="B3716" s="2" t="s">
        <v>26842</v>
      </c>
      <c r="C3716" s="2" t="s">
        <v>26843</v>
      </c>
      <c r="D3716" s="1">
        <v>41904.520289351851</v>
      </c>
    </row>
    <row r="3717" spans="1:4" x14ac:dyDescent="0.25">
      <c r="A3717" s="2" t="s">
        <v>19742</v>
      </c>
      <c r="B3717" s="2" t="s">
        <v>26844</v>
      </c>
      <c r="C3717" s="2" t="s">
        <v>26845</v>
      </c>
      <c r="D3717" s="1">
        <v>41904.556481481479</v>
      </c>
    </row>
    <row r="3718" spans="1:4" x14ac:dyDescent="0.25">
      <c r="A3718" s="2" t="s">
        <v>19742</v>
      </c>
      <c r="B3718" s="2" t="s">
        <v>26846</v>
      </c>
      <c r="C3718" s="2" t="s">
        <v>10</v>
      </c>
      <c r="D3718" s="1">
        <v>41904.561724537038</v>
      </c>
    </row>
    <row r="3719" spans="1:4" x14ac:dyDescent="0.25">
      <c r="A3719" s="2" t="s">
        <v>19742</v>
      </c>
      <c r="B3719" s="2" t="s">
        <v>26847</v>
      </c>
      <c r="C3719" s="2" t="s">
        <v>26848</v>
      </c>
      <c r="D3719" s="1">
        <v>41904.981620370374</v>
      </c>
    </row>
    <row r="3720" spans="1:4" x14ac:dyDescent="0.25">
      <c r="A3720" s="2" t="s">
        <v>19742</v>
      </c>
      <c r="B3720" s="2" t="s">
        <v>26849</v>
      </c>
      <c r="C3720" s="2" t="s">
        <v>10</v>
      </c>
      <c r="D3720" s="1">
        <v>41904.688136574077</v>
      </c>
    </row>
    <row r="3721" spans="1:4" x14ac:dyDescent="0.25">
      <c r="A3721" s="2" t="s">
        <v>19742</v>
      </c>
      <c r="B3721" s="2" t="s">
        <v>26850</v>
      </c>
      <c r="C3721" s="2" t="s">
        <v>26851</v>
      </c>
      <c r="D3721" s="1">
        <v>41904.575520833336</v>
      </c>
    </row>
    <row r="3722" spans="1:4" x14ac:dyDescent="0.25">
      <c r="A3722" s="2" t="s">
        <v>19742</v>
      </c>
      <c r="B3722" s="2" t="s">
        <v>26852</v>
      </c>
      <c r="C3722" s="2" t="s">
        <v>10</v>
      </c>
      <c r="D3722" s="1">
        <v>41904.458923611113</v>
      </c>
    </row>
    <row r="3723" spans="1:4" x14ac:dyDescent="0.25">
      <c r="A3723" s="2" t="s">
        <v>19742</v>
      </c>
      <c r="B3723" s="2" t="s">
        <v>26853</v>
      </c>
      <c r="C3723" s="2" t="s">
        <v>10</v>
      </c>
      <c r="D3723" s="1">
        <v>41904.208483796298</v>
      </c>
    </row>
    <row r="3724" spans="1:4" x14ac:dyDescent="0.25">
      <c r="A3724" s="2" t="s">
        <v>19742</v>
      </c>
      <c r="B3724" s="2" t="s">
        <v>26854</v>
      </c>
      <c r="C3724" s="2" t="s">
        <v>26855</v>
      </c>
      <c r="D3724" s="1">
        <v>41904.072291666664</v>
      </c>
    </row>
    <row r="3725" spans="1:4" x14ac:dyDescent="0.25">
      <c r="A3725" s="2" t="s">
        <v>19742</v>
      </c>
      <c r="B3725" s="2" t="s">
        <v>26856</v>
      </c>
      <c r="C3725" s="2" t="s">
        <v>23802</v>
      </c>
      <c r="D3725" s="1">
        <v>41904.850937499999</v>
      </c>
    </row>
    <row r="3726" spans="1:4" x14ac:dyDescent="0.25">
      <c r="A3726" s="2" t="s">
        <v>19742</v>
      </c>
      <c r="B3726" s="2" t="s">
        <v>26857</v>
      </c>
      <c r="C3726" s="2" t="s">
        <v>10</v>
      </c>
      <c r="D3726" s="1">
        <v>41904.667905092596</v>
      </c>
    </row>
    <row r="3727" spans="1:4" x14ac:dyDescent="0.25">
      <c r="A3727" s="2" t="s">
        <v>19742</v>
      </c>
      <c r="B3727" s="2" t="s">
        <v>26858</v>
      </c>
      <c r="C3727" s="2" t="s">
        <v>26859</v>
      </c>
      <c r="D3727" s="1">
        <v>41904.732060185182</v>
      </c>
    </row>
    <row r="3728" spans="1:4" x14ac:dyDescent="0.25">
      <c r="A3728" s="2" t="s">
        <v>19742</v>
      </c>
      <c r="B3728" s="2" t="s">
        <v>26860</v>
      </c>
      <c r="C3728" s="2" t="s">
        <v>26861</v>
      </c>
      <c r="D3728" s="1">
        <v>41904.057430555556</v>
      </c>
    </row>
    <row r="3729" spans="1:4" x14ac:dyDescent="0.25">
      <c r="A3729" s="2" t="s">
        <v>19742</v>
      </c>
      <c r="B3729" s="2" t="s">
        <v>26862</v>
      </c>
      <c r="C3729" s="2" t="s">
        <v>10</v>
      </c>
      <c r="D3729" s="1">
        <v>41905.304282407407</v>
      </c>
    </row>
    <row r="3730" spans="1:4" x14ac:dyDescent="0.25">
      <c r="A3730" s="2" t="s">
        <v>19742</v>
      </c>
      <c r="B3730" s="2" t="s">
        <v>26863</v>
      </c>
      <c r="C3730" s="2" t="s">
        <v>26864</v>
      </c>
      <c r="D3730" s="1">
        <v>41904.073877314811</v>
      </c>
    </row>
    <row r="3731" spans="1:4" x14ac:dyDescent="0.25">
      <c r="A3731" s="2" t="s">
        <v>19742</v>
      </c>
      <c r="B3731" s="2" t="s">
        <v>26865</v>
      </c>
      <c r="C3731" s="2" t="s">
        <v>26866</v>
      </c>
      <c r="D3731" s="1">
        <v>41904.810208333336</v>
      </c>
    </row>
    <row r="3732" spans="1:4" x14ac:dyDescent="0.25">
      <c r="A3732" s="2" t="s">
        <v>19742</v>
      </c>
      <c r="B3732" s="2" t="s">
        <v>26867</v>
      </c>
      <c r="C3732" s="2" t="s">
        <v>10</v>
      </c>
      <c r="D3732" s="1">
        <v>41905.08829861111</v>
      </c>
    </row>
    <row r="3733" spans="1:4" x14ac:dyDescent="0.25">
      <c r="A3733" s="2" t="s">
        <v>19742</v>
      </c>
      <c r="B3733" s="2" t="s">
        <v>26868</v>
      </c>
      <c r="C3733" s="2" t="s">
        <v>26869</v>
      </c>
      <c r="D3733" s="1">
        <v>41904.480474537035</v>
      </c>
    </row>
    <row r="3734" spans="1:4" x14ac:dyDescent="0.25">
      <c r="A3734" s="2" t="s">
        <v>19742</v>
      </c>
      <c r="B3734" s="2" t="s">
        <v>26870</v>
      </c>
      <c r="C3734" s="2" t="s">
        <v>1340</v>
      </c>
      <c r="D3734" s="1">
        <v>41904.519571759258</v>
      </c>
    </row>
    <row r="3735" spans="1:4" x14ac:dyDescent="0.25">
      <c r="A3735" s="2" t="s">
        <v>19742</v>
      </c>
      <c r="B3735" s="2" t="s">
        <v>26871</v>
      </c>
      <c r="C3735" s="2" t="s">
        <v>10</v>
      </c>
      <c r="D3735" s="1">
        <v>41904.076944444445</v>
      </c>
    </row>
    <row r="3736" spans="1:4" x14ac:dyDescent="0.25">
      <c r="A3736" s="2" t="s">
        <v>19742</v>
      </c>
      <c r="B3736" s="2" t="s">
        <v>26872</v>
      </c>
      <c r="C3736" s="2" t="s">
        <v>10</v>
      </c>
      <c r="D3736" s="1">
        <v>41905.093171296299</v>
      </c>
    </row>
    <row r="3737" spans="1:4" x14ac:dyDescent="0.25">
      <c r="A3737" s="2" t="s">
        <v>19742</v>
      </c>
      <c r="B3737" s="2" t="s">
        <v>26873</v>
      </c>
      <c r="C3737" s="2" t="s">
        <v>26874</v>
      </c>
      <c r="D3737" s="1">
        <v>41904.760092592594</v>
      </c>
    </row>
    <row r="3738" spans="1:4" x14ac:dyDescent="0.25">
      <c r="A3738" s="2" t="s">
        <v>19742</v>
      </c>
      <c r="B3738" s="2" t="s">
        <v>26875</v>
      </c>
      <c r="C3738" s="2" t="s">
        <v>26864</v>
      </c>
      <c r="D3738" s="1">
        <v>41904.078576388885</v>
      </c>
    </row>
    <row r="3739" spans="1:4" x14ac:dyDescent="0.25">
      <c r="A3739" s="2" t="s">
        <v>19742</v>
      </c>
      <c r="B3739" s="2" t="s">
        <v>26876</v>
      </c>
      <c r="C3739" s="2" t="s">
        <v>26869</v>
      </c>
      <c r="D3739" s="1">
        <v>41904.849907407406</v>
      </c>
    </row>
    <row r="3740" spans="1:4" x14ac:dyDescent="0.25">
      <c r="A3740" s="2" t="s">
        <v>19742</v>
      </c>
      <c r="B3740" s="2" t="s">
        <v>26877</v>
      </c>
      <c r="C3740" s="2" t="s">
        <v>26878</v>
      </c>
      <c r="D3740" s="1">
        <v>41904.13013888889</v>
      </c>
    </row>
    <row r="3741" spans="1:4" x14ac:dyDescent="0.25">
      <c r="A3741" s="2" t="s">
        <v>19742</v>
      </c>
      <c r="B3741" s="2" t="s">
        <v>26879</v>
      </c>
      <c r="C3741" s="2" t="s">
        <v>26880</v>
      </c>
      <c r="D3741" s="1">
        <v>41904.151886574073</v>
      </c>
    </row>
    <row r="3742" spans="1:4" x14ac:dyDescent="0.25">
      <c r="A3742" s="2" t="s">
        <v>19742</v>
      </c>
      <c r="B3742" s="2" t="s">
        <v>26881</v>
      </c>
      <c r="C3742" s="2" t="s">
        <v>26882</v>
      </c>
      <c r="D3742" s="1">
        <v>41904.601585648146</v>
      </c>
    </row>
    <row r="3743" spans="1:4" x14ac:dyDescent="0.25">
      <c r="A3743" s="2" t="s">
        <v>19742</v>
      </c>
      <c r="B3743" s="2" t="s">
        <v>26883</v>
      </c>
      <c r="C3743" s="2" t="s">
        <v>23802</v>
      </c>
      <c r="D3743" s="1">
        <v>41904.848819444444</v>
      </c>
    </row>
    <row r="3744" spans="1:4" x14ac:dyDescent="0.25">
      <c r="A3744" s="2" t="s">
        <v>19745</v>
      </c>
      <c r="B3744" s="2" t="s">
        <v>26884</v>
      </c>
      <c r="C3744" s="2" t="s">
        <v>24077</v>
      </c>
      <c r="D3744" s="1">
        <v>41570.253946759258</v>
      </c>
    </row>
    <row r="3745" spans="1:4" x14ac:dyDescent="0.25">
      <c r="A3745" s="2" t="s">
        <v>19745</v>
      </c>
      <c r="B3745" s="2" t="s">
        <v>26885</v>
      </c>
      <c r="C3745" s="2" t="s">
        <v>9558</v>
      </c>
      <c r="D3745" s="1">
        <v>41570.016932870371</v>
      </c>
    </row>
    <row r="3746" spans="1:4" x14ac:dyDescent="0.25">
      <c r="A3746" s="2" t="s">
        <v>19745</v>
      </c>
      <c r="B3746" s="2" t="s">
        <v>26886</v>
      </c>
      <c r="C3746" s="2" t="s">
        <v>26887</v>
      </c>
      <c r="D3746" s="1">
        <v>41570.52920138889</v>
      </c>
    </row>
    <row r="3747" spans="1:4" x14ac:dyDescent="0.25">
      <c r="A3747" s="2" t="s">
        <v>19745</v>
      </c>
      <c r="B3747" s="2" t="s">
        <v>26888</v>
      </c>
      <c r="C3747" s="2" t="s">
        <v>26889</v>
      </c>
      <c r="D3747" s="1">
        <v>41570.019826388889</v>
      </c>
    </row>
    <row r="3748" spans="1:4" x14ac:dyDescent="0.25">
      <c r="A3748" s="2" t="s">
        <v>19745</v>
      </c>
      <c r="B3748" s="2" t="s">
        <v>26890</v>
      </c>
      <c r="C3748" s="2" t="s">
        <v>26891</v>
      </c>
      <c r="D3748" s="1">
        <v>41570.186215277776</v>
      </c>
    </row>
    <row r="3749" spans="1:4" x14ac:dyDescent="0.25">
      <c r="A3749" s="2" t="s">
        <v>19745</v>
      </c>
      <c r="B3749" s="2" t="s">
        <v>26892</v>
      </c>
      <c r="C3749" s="2" t="s">
        <v>26893</v>
      </c>
      <c r="D3749" s="1">
        <v>41570.515381944446</v>
      </c>
    </row>
    <row r="3750" spans="1:4" x14ac:dyDescent="0.25">
      <c r="A3750" s="2" t="s">
        <v>19749</v>
      </c>
      <c r="B3750" s="2" t="s">
        <v>26894</v>
      </c>
      <c r="C3750" s="2" t="s">
        <v>26895</v>
      </c>
      <c r="D3750" s="1">
        <v>45356.679803240739</v>
      </c>
    </row>
    <row r="3751" spans="1:4" x14ac:dyDescent="0.25">
      <c r="A3751" s="2" t="s">
        <v>19749</v>
      </c>
      <c r="B3751" s="2" t="s">
        <v>26896</v>
      </c>
      <c r="C3751" s="2" t="s">
        <v>26897</v>
      </c>
      <c r="D3751" s="1">
        <v>45356.492615740739</v>
      </c>
    </row>
    <row r="3752" spans="1:4" x14ac:dyDescent="0.25">
      <c r="A3752" s="2" t="s">
        <v>19753</v>
      </c>
      <c r="B3752" s="2" t="s">
        <v>26898</v>
      </c>
      <c r="C3752" s="2" t="s">
        <v>26899</v>
      </c>
      <c r="D3752" s="1">
        <v>45333.875798611109</v>
      </c>
    </row>
    <row r="3753" spans="1:4" x14ac:dyDescent="0.25">
      <c r="A3753" s="2" t="s">
        <v>19753</v>
      </c>
      <c r="B3753" s="2" t="s">
        <v>26900</v>
      </c>
      <c r="C3753" s="2" t="s">
        <v>26901</v>
      </c>
      <c r="D3753" s="1">
        <v>45334.587291666663</v>
      </c>
    </row>
    <row r="3754" spans="1:4" x14ac:dyDescent="0.25">
      <c r="A3754" s="2" t="s">
        <v>19753</v>
      </c>
      <c r="B3754" s="2" t="s">
        <v>26902</v>
      </c>
      <c r="C3754" s="2" t="s">
        <v>26903</v>
      </c>
      <c r="D3754" s="1">
        <v>45333.871817129628</v>
      </c>
    </row>
    <row r="3755" spans="1:4" x14ac:dyDescent="0.25">
      <c r="A3755" s="2" t="s">
        <v>19753</v>
      </c>
      <c r="B3755" s="2" t="s">
        <v>26904</v>
      </c>
      <c r="C3755" s="2" t="s">
        <v>10</v>
      </c>
      <c r="D3755" s="1">
        <v>45334.137766203705</v>
      </c>
    </row>
    <row r="3756" spans="1:4" x14ac:dyDescent="0.25">
      <c r="A3756" s="2" t="s">
        <v>19753</v>
      </c>
      <c r="B3756" s="2" t="s">
        <v>26905</v>
      </c>
      <c r="C3756" s="2" t="s">
        <v>22168</v>
      </c>
      <c r="D3756" s="1">
        <v>45334.322650462964</v>
      </c>
    </row>
    <row r="3757" spans="1:4" x14ac:dyDescent="0.25">
      <c r="A3757" s="2" t="s">
        <v>19753</v>
      </c>
      <c r="B3757" s="2" t="s">
        <v>26906</v>
      </c>
      <c r="C3757" s="2" t="s">
        <v>26907</v>
      </c>
      <c r="D3757" s="1">
        <v>45333.947592592594</v>
      </c>
    </row>
    <row r="3758" spans="1:4" x14ac:dyDescent="0.25">
      <c r="A3758" s="2" t="s">
        <v>19753</v>
      </c>
      <c r="B3758" s="2" t="s">
        <v>26908</v>
      </c>
      <c r="C3758" s="2" t="s">
        <v>26909</v>
      </c>
      <c r="D3758" s="1">
        <v>45334.022129629629</v>
      </c>
    </row>
    <row r="3759" spans="1:4" x14ac:dyDescent="0.25">
      <c r="A3759" s="2" t="s">
        <v>19753</v>
      </c>
      <c r="B3759" s="2" t="s">
        <v>26910</v>
      </c>
      <c r="C3759" s="2" t="s">
        <v>26911</v>
      </c>
      <c r="D3759" s="1">
        <v>45333.915902777779</v>
      </c>
    </row>
    <row r="3760" spans="1:4" x14ac:dyDescent="0.25">
      <c r="A3760" s="2" t="s">
        <v>19753</v>
      </c>
      <c r="B3760" s="2" t="s">
        <v>26912</v>
      </c>
      <c r="C3760" s="2" t="s">
        <v>26913</v>
      </c>
      <c r="D3760" s="1">
        <v>45333.886550925927</v>
      </c>
    </row>
    <row r="3761" spans="1:4" x14ac:dyDescent="0.25">
      <c r="A3761" s="2" t="s">
        <v>19753</v>
      </c>
      <c r="B3761" s="2" t="s">
        <v>26914</v>
      </c>
      <c r="C3761" s="2" t="s">
        <v>26915</v>
      </c>
      <c r="D3761" s="1">
        <v>45334.237824074073</v>
      </c>
    </row>
    <row r="3762" spans="1:4" x14ac:dyDescent="0.25">
      <c r="A3762" s="2" t="s">
        <v>19753</v>
      </c>
      <c r="B3762" s="2" t="s">
        <v>26916</v>
      </c>
      <c r="C3762" s="2" t="s">
        <v>26917</v>
      </c>
      <c r="D3762" s="1">
        <v>45336.146087962959</v>
      </c>
    </row>
    <row r="3763" spans="1:4" x14ac:dyDescent="0.25">
      <c r="A3763" s="2" t="s">
        <v>19753</v>
      </c>
      <c r="B3763" s="2" t="s">
        <v>26918</v>
      </c>
      <c r="C3763" s="2" t="s">
        <v>26919</v>
      </c>
      <c r="D3763" s="1">
        <v>45334.651261574072</v>
      </c>
    </row>
    <row r="3764" spans="1:4" x14ac:dyDescent="0.25">
      <c r="A3764" s="2" t="s">
        <v>19753</v>
      </c>
      <c r="B3764" s="2" t="s">
        <v>26920</v>
      </c>
      <c r="C3764" s="2" t="s">
        <v>26921</v>
      </c>
      <c r="D3764" s="1">
        <v>45333.925405092596</v>
      </c>
    </row>
    <row r="3765" spans="1:4" x14ac:dyDescent="0.25">
      <c r="A3765" s="2" t="s">
        <v>19753</v>
      </c>
      <c r="B3765" s="2" t="s">
        <v>26922</v>
      </c>
      <c r="C3765" s="2" t="s">
        <v>26923</v>
      </c>
      <c r="D3765" s="1">
        <v>45333.882175925923</v>
      </c>
    </row>
    <row r="3766" spans="1:4" x14ac:dyDescent="0.25">
      <c r="A3766" s="2" t="s">
        <v>19753</v>
      </c>
      <c r="B3766" s="2" t="s">
        <v>26924</v>
      </c>
      <c r="C3766" s="2" t="s">
        <v>25410</v>
      </c>
      <c r="D3766" s="1">
        <v>45334.796030092592</v>
      </c>
    </row>
    <row r="3767" spans="1:4" x14ac:dyDescent="0.25">
      <c r="A3767" s="2" t="s">
        <v>19753</v>
      </c>
      <c r="B3767" s="2" t="s">
        <v>26925</v>
      </c>
      <c r="C3767" s="2" t="s">
        <v>26926</v>
      </c>
      <c r="D3767" s="1">
        <v>45338.816493055558</v>
      </c>
    </row>
    <row r="3768" spans="1:4" x14ac:dyDescent="0.25">
      <c r="A3768" s="2" t="s">
        <v>19753</v>
      </c>
      <c r="B3768" s="2" t="s">
        <v>26927</v>
      </c>
      <c r="C3768" s="2" t="s">
        <v>26928</v>
      </c>
      <c r="D3768" s="1">
        <v>45333.872754629629</v>
      </c>
    </row>
    <row r="3769" spans="1:4" x14ac:dyDescent="0.25">
      <c r="A3769" s="2" t="s">
        <v>19753</v>
      </c>
      <c r="B3769" s="2" t="s">
        <v>26929</v>
      </c>
      <c r="C3769" s="2" t="s">
        <v>26930</v>
      </c>
      <c r="D3769" s="1">
        <v>45333.994386574072</v>
      </c>
    </row>
    <row r="3770" spans="1:4" x14ac:dyDescent="0.25">
      <c r="A3770" s="2" t="s">
        <v>19753</v>
      </c>
      <c r="B3770" s="2" t="s">
        <v>26931</v>
      </c>
      <c r="C3770" s="2" t="s">
        <v>26932</v>
      </c>
      <c r="D3770" s="1">
        <v>45333.880810185183</v>
      </c>
    </row>
    <row r="3771" spans="1:4" x14ac:dyDescent="0.25">
      <c r="A3771" s="2" t="s">
        <v>19753</v>
      </c>
      <c r="B3771" s="2" t="s">
        <v>26933</v>
      </c>
      <c r="C3771" s="2" t="s">
        <v>26934</v>
      </c>
      <c r="D3771" s="1">
        <v>45333.953912037039</v>
      </c>
    </row>
    <row r="3772" spans="1:4" x14ac:dyDescent="0.25">
      <c r="A3772" s="2" t="s">
        <v>19753</v>
      </c>
      <c r="B3772" s="2" t="s">
        <v>26935</v>
      </c>
      <c r="C3772" s="2" t="s">
        <v>26936</v>
      </c>
      <c r="D3772" s="1">
        <v>45334.090879629628</v>
      </c>
    </row>
    <row r="3773" spans="1:4" x14ac:dyDescent="0.25">
      <c r="A3773" s="2" t="s">
        <v>19753</v>
      </c>
      <c r="B3773" s="2" t="s">
        <v>26937</v>
      </c>
      <c r="C3773" s="2" t="s">
        <v>26938</v>
      </c>
      <c r="D3773" s="1">
        <v>45334.505706018521</v>
      </c>
    </row>
    <row r="3774" spans="1:4" x14ac:dyDescent="0.25">
      <c r="A3774" s="2" t="s">
        <v>19753</v>
      </c>
      <c r="B3774" s="2" t="s">
        <v>26939</v>
      </c>
      <c r="C3774" s="2" t="s">
        <v>26940</v>
      </c>
      <c r="D3774" s="1">
        <v>45336.157361111109</v>
      </c>
    </row>
    <row r="3775" spans="1:4" x14ac:dyDescent="0.25">
      <c r="A3775" s="2" t="s">
        <v>19753</v>
      </c>
      <c r="B3775" s="2" t="s">
        <v>26941</v>
      </c>
      <c r="C3775" s="2" t="s">
        <v>26942</v>
      </c>
      <c r="D3775" s="1">
        <v>45334.059594907405</v>
      </c>
    </row>
    <row r="3776" spans="1:4" x14ac:dyDescent="0.25">
      <c r="A3776" s="2" t="s">
        <v>19753</v>
      </c>
      <c r="B3776" s="2" t="s">
        <v>26943</v>
      </c>
      <c r="C3776" s="2" t="s">
        <v>26944</v>
      </c>
      <c r="D3776" s="1">
        <v>45333.962476851855</v>
      </c>
    </row>
    <row r="3777" spans="1:4" x14ac:dyDescent="0.25">
      <c r="A3777" s="2" t="s">
        <v>19753</v>
      </c>
      <c r="B3777" s="2" t="s">
        <v>26945</v>
      </c>
      <c r="C3777" s="2" t="s">
        <v>12091</v>
      </c>
      <c r="D3777" s="1">
        <v>45333.875509259262</v>
      </c>
    </row>
    <row r="3778" spans="1:4" x14ac:dyDescent="0.25">
      <c r="A3778" s="2" t="s">
        <v>19753</v>
      </c>
      <c r="B3778" s="2" t="s">
        <v>26946</v>
      </c>
      <c r="C3778" s="2" t="s">
        <v>26947</v>
      </c>
      <c r="D3778" s="1">
        <v>45334.732418981483</v>
      </c>
    </row>
    <row r="3779" spans="1:4" x14ac:dyDescent="0.25">
      <c r="A3779" s="2" t="s">
        <v>19753</v>
      </c>
      <c r="B3779" s="2" t="s">
        <v>26948</v>
      </c>
      <c r="C3779" s="2" t="s">
        <v>26949</v>
      </c>
      <c r="D3779" s="1">
        <v>45335.845555555556</v>
      </c>
    </row>
    <row r="3780" spans="1:4" x14ac:dyDescent="0.25">
      <c r="A3780" s="2" t="s">
        <v>19753</v>
      </c>
      <c r="B3780" s="2" t="s">
        <v>26950</v>
      </c>
      <c r="C3780" s="2" t="s">
        <v>26951</v>
      </c>
      <c r="D3780" s="1">
        <v>45333.866886574076</v>
      </c>
    </row>
    <row r="3781" spans="1:4" x14ac:dyDescent="0.25">
      <c r="A3781" s="2" t="s">
        <v>19753</v>
      </c>
      <c r="B3781" s="2" t="s">
        <v>26952</v>
      </c>
      <c r="C3781" s="2" t="s">
        <v>26953</v>
      </c>
      <c r="D3781" s="1">
        <v>45338.032141203701</v>
      </c>
    </row>
    <row r="3782" spans="1:4" x14ac:dyDescent="0.25">
      <c r="A3782" s="2" t="s">
        <v>19753</v>
      </c>
      <c r="B3782" s="2" t="s">
        <v>26954</v>
      </c>
      <c r="C3782" s="2" t="s">
        <v>26955</v>
      </c>
      <c r="D3782" s="1">
        <v>45333.974236111113</v>
      </c>
    </row>
    <row r="3783" spans="1:4" x14ac:dyDescent="0.25">
      <c r="A3783" s="2" t="s">
        <v>19753</v>
      </c>
      <c r="B3783" s="2" t="s">
        <v>26956</v>
      </c>
      <c r="C3783" s="2" t="s">
        <v>11801</v>
      </c>
      <c r="D3783" s="1">
        <v>45334.042858796296</v>
      </c>
    </row>
    <row r="3784" spans="1:4" x14ac:dyDescent="0.25">
      <c r="A3784" s="2" t="s">
        <v>19753</v>
      </c>
      <c r="B3784" s="2" t="s">
        <v>26957</v>
      </c>
      <c r="C3784" s="2" t="s">
        <v>26955</v>
      </c>
      <c r="D3784" s="1">
        <v>45333.976215277777</v>
      </c>
    </row>
    <row r="3785" spans="1:4" x14ac:dyDescent="0.25">
      <c r="A3785" s="2" t="s">
        <v>19753</v>
      </c>
      <c r="B3785" s="2" t="s">
        <v>26958</v>
      </c>
      <c r="C3785" s="2" t="s">
        <v>26936</v>
      </c>
      <c r="D3785" s="1">
        <v>45334.112349537034</v>
      </c>
    </row>
    <row r="3786" spans="1:4" x14ac:dyDescent="0.25">
      <c r="A3786" s="2" t="s">
        <v>19753</v>
      </c>
      <c r="B3786" s="2" t="s">
        <v>26959</v>
      </c>
      <c r="C3786" s="2" t="s">
        <v>26955</v>
      </c>
      <c r="D3786" s="1">
        <v>45333.971458333333</v>
      </c>
    </row>
    <row r="3787" spans="1:4" x14ac:dyDescent="0.25">
      <c r="A3787" s="2" t="s">
        <v>19753</v>
      </c>
      <c r="B3787" s="2" t="s">
        <v>26960</v>
      </c>
      <c r="C3787" s="2" t="s">
        <v>26899</v>
      </c>
      <c r="D3787" s="1">
        <v>45334.101331018515</v>
      </c>
    </row>
    <row r="3788" spans="1:4" x14ac:dyDescent="0.25">
      <c r="A3788" s="2" t="s">
        <v>19753</v>
      </c>
      <c r="B3788" s="2" t="s">
        <v>26961</v>
      </c>
      <c r="C3788" s="2" t="s">
        <v>26903</v>
      </c>
      <c r="D3788" s="1">
        <v>45334.145949074074</v>
      </c>
    </row>
    <row r="3789" spans="1:4" x14ac:dyDescent="0.25">
      <c r="A3789" s="2" t="s">
        <v>19753</v>
      </c>
      <c r="B3789" s="2" t="s">
        <v>26962</v>
      </c>
      <c r="C3789" s="2" t="s">
        <v>22168</v>
      </c>
      <c r="D3789" s="1">
        <v>45334.56790509259</v>
      </c>
    </row>
    <row r="3790" spans="1:4" x14ac:dyDescent="0.25">
      <c r="A3790" s="2" t="s">
        <v>19753</v>
      </c>
      <c r="B3790" s="2" t="s">
        <v>26963</v>
      </c>
      <c r="C3790" s="2" t="s">
        <v>26955</v>
      </c>
      <c r="D3790" s="1">
        <v>45333.872847222221</v>
      </c>
    </row>
    <row r="3791" spans="1:4" x14ac:dyDescent="0.25">
      <c r="A3791" s="2" t="s">
        <v>19753</v>
      </c>
      <c r="B3791" s="2" t="s">
        <v>26964</v>
      </c>
      <c r="C3791" s="2" t="s">
        <v>26955</v>
      </c>
      <c r="D3791" s="1">
        <v>45334.247118055559</v>
      </c>
    </row>
    <row r="3792" spans="1:4" x14ac:dyDescent="0.25">
      <c r="A3792" s="2" t="s">
        <v>19753</v>
      </c>
      <c r="B3792" s="2" t="s">
        <v>26965</v>
      </c>
      <c r="C3792" s="2" t="s">
        <v>22168</v>
      </c>
      <c r="D3792" s="1">
        <v>45334.334999999999</v>
      </c>
    </row>
    <row r="3793" spans="1:4" x14ac:dyDescent="0.25">
      <c r="A3793" s="2" t="s">
        <v>19753</v>
      </c>
      <c r="B3793" s="2" t="s">
        <v>26966</v>
      </c>
      <c r="C3793" s="2" t="s">
        <v>26955</v>
      </c>
      <c r="D3793" s="1">
        <v>45333.989537037036</v>
      </c>
    </row>
    <row r="3794" spans="1:4" x14ac:dyDescent="0.25">
      <c r="A3794" s="2" t="s">
        <v>19757</v>
      </c>
      <c r="B3794" s="2" t="s">
        <v>26967</v>
      </c>
      <c r="C3794" s="2" t="s">
        <v>26968</v>
      </c>
      <c r="D3794" s="1">
        <v>42410.62877314815</v>
      </c>
    </row>
    <row r="3795" spans="1:4" x14ac:dyDescent="0.25">
      <c r="A3795" s="2" t="s">
        <v>19757</v>
      </c>
      <c r="B3795" s="2" t="s">
        <v>26969</v>
      </c>
      <c r="C3795" s="2" t="s">
        <v>10</v>
      </c>
      <c r="D3795" s="1">
        <v>42410.773668981485</v>
      </c>
    </row>
    <row r="3796" spans="1:4" x14ac:dyDescent="0.25">
      <c r="A3796" s="2" t="s">
        <v>19757</v>
      </c>
      <c r="B3796" s="2" t="s">
        <v>26970</v>
      </c>
      <c r="C3796" s="2" t="s">
        <v>26971</v>
      </c>
      <c r="D3796" s="1">
        <v>42410.758333333331</v>
      </c>
    </row>
    <row r="3797" spans="1:4" x14ac:dyDescent="0.25">
      <c r="A3797" s="2" t="s">
        <v>19757</v>
      </c>
      <c r="B3797" s="2" t="s">
        <v>26972</v>
      </c>
      <c r="C3797" s="2" t="s">
        <v>10</v>
      </c>
      <c r="D3797" s="1">
        <v>42410.659780092596</v>
      </c>
    </row>
    <row r="3798" spans="1:4" x14ac:dyDescent="0.25">
      <c r="A3798" s="2" t="s">
        <v>19757</v>
      </c>
      <c r="B3798" s="2" t="s">
        <v>26973</v>
      </c>
      <c r="C3798" s="2" t="s">
        <v>26974</v>
      </c>
      <c r="D3798" s="1">
        <v>42410.665555555555</v>
      </c>
    </row>
    <row r="3799" spans="1:4" x14ac:dyDescent="0.25">
      <c r="A3799" s="2" t="s">
        <v>19757</v>
      </c>
      <c r="B3799" s="2" t="s">
        <v>26975</v>
      </c>
      <c r="C3799" s="2" t="s">
        <v>10</v>
      </c>
      <c r="D3799" s="1">
        <v>42410.679050925923</v>
      </c>
    </row>
    <row r="3800" spans="1:4" x14ac:dyDescent="0.25">
      <c r="A3800" s="2" t="s">
        <v>19757</v>
      </c>
      <c r="B3800" s="2" t="s">
        <v>26976</v>
      </c>
      <c r="C3800" s="2" t="s">
        <v>10</v>
      </c>
      <c r="D3800" s="1">
        <v>42410.675185185188</v>
      </c>
    </row>
    <row r="3801" spans="1:4" x14ac:dyDescent="0.25">
      <c r="A3801" s="2" t="s">
        <v>19757</v>
      </c>
      <c r="B3801" s="2" t="s">
        <v>26977</v>
      </c>
      <c r="C3801" s="2" t="s">
        <v>10</v>
      </c>
      <c r="D3801" s="1">
        <v>42410.921423611115</v>
      </c>
    </row>
    <row r="3802" spans="1:4" x14ac:dyDescent="0.25">
      <c r="A3802" s="2" t="s">
        <v>19757</v>
      </c>
      <c r="B3802" s="2" t="s">
        <v>26978</v>
      </c>
      <c r="C3802" s="2" t="s">
        <v>26979</v>
      </c>
      <c r="D3802" s="1">
        <v>42411.042557870373</v>
      </c>
    </row>
    <row r="3803" spans="1:4" x14ac:dyDescent="0.25">
      <c r="A3803" s="2" t="s">
        <v>19757</v>
      </c>
      <c r="B3803" s="2" t="s">
        <v>26980</v>
      </c>
      <c r="C3803" s="2" t="s">
        <v>26981</v>
      </c>
      <c r="D3803" s="1">
        <v>42410.874421296299</v>
      </c>
    </row>
    <row r="3804" spans="1:4" x14ac:dyDescent="0.25">
      <c r="A3804" s="2" t="s">
        <v>19757</v>
      </c>
      <c r="B3804" s="2" t="s">
        <v>26982</v>
      </c>
      <c r="C3804" s="2" t="s">
        <v>26983</v>
      </c>
      <c r="D3804" s="1">
        <v>42411.356759259259</v>
      </c>
    </row>
    <row r="3805" spans="1:4" x14ac:dyDescent="0.25">
      <c r="A3805" s="2" t="s">
        <v>19757</v>
      </c>
      <c r="B3805" s="2" t="s">
        <v>26984</v>
      </c>
      <c r="C3805" s="2" t="s">
        <v>10</v>
      </c>
      <c r="D3805" s="1">
        <v>42410.66138888889</v>
      </c>
    </row>
    <row r="3806" spans="1:4" x14ac:dyDescent="0.25">
      <c r="A3806" s="2" t="s">
        <v>19757</v>
      </c>
      <c r="B3806" s="2" t="s">
        <v>26985</v>
      </c>
      <c r="C3806" s="2" t="s">
        <v>26986</v>
      </c>
      <c r="D3806" s="1">
        <v>42410.702164351853</v>
      </c>
    </row>
    <row r="3807" spans="1:4" x14ac:dyDescent="0.25">
      <c r="A3807" s="2" t="s">
        <v>19757</v>
      </c>
      <c r="B3807" s="2" t="s">
        <v>26987</v>
      </c>
      <c r="C3807" s="2" t="s">
        <v>26988</v>
      </c>
      <c r="D3807" s="1">
        <v>42411.023576388892</v>
      </c>
    </row>
    <row r="3808" spans="1:4" x14ac:dyDescent="0.25">
      <c r="A3808" s="2" t="s">
        <v>19757</v>
      </c>
      <c r="B3808" s="2" t="s">
        <v>26989</v>
      </c>
      <c r="C3808" s="2" t="s">
        <v>1727</v>
      </c>
      <c r="D3808" s="1">
        <v>42410.709340277775</v>
      </c>
    </row>
    <row r="3809" spans="1:4" x14ac:dyDescent="0.25">
      <c r="A3809" s="2" t="s">
        <v>19757</v>
      </c>
      <c r="B3809" s="2" t="s">
        <v>26990</v>
      </c>
      <c r="C3809" s="2" t="s">
        <v>26991</v>
      </c>
      <c r="D3809" s="1">
        <v>42410.825694444444</v>
      </c>
    </row>
    <row r="3810" spans="1:4" x14ac:dyDescent="0.25">
      <c r="A3810" s="2" t="s">
        <v>19757</v>
      </c>
      <c r="B3810" s="2" t="s">
        <v>26992</v>
      </c>
      <c r="C3810" s="2" t="s">
        <v>1727</v>
      </c>
      <c r="D3810" s="1">
        <v>42410.902638888889</v>
      </c>
    </row>
    <row r="3811" spans="1:4" x14ac:dyDescent="0.25">
      <c r="A3811" s="2" t="s">
        <v>19757</v>
      </c>
      <c r="B3811" s="2" t="s">
        <v>26993</v>
      </c>
      <c r="C3811" s="2" t="s">
        <v>1305</v>
      </c>
      <c r="D3811" s="1">
        <v>42411.053483796299</v>
      </c>
    </row>
    <row r="3812" spans="1:4" x14ac:dyDescent="0.25">
      <c r="A3812" s="2" t="s">
        <v>19757</v>
      </c>
      <c r="B3812" s="2" t="s">
        <v>26994</v>
      </c>
      <c r="C3812" s="2" t="s">
        <v>10</v>
      </c>
      <c r="D3812" s="1">
        <v>42411.216678240744</v>
      </c>
    </row>
    <row r="3813" spans="1:4" x14ac:dyDescent="0.25">
      <c r="A3813" s="2" t="s">
        <v>19757</v>
      </c>
      <c r="B3813" s="2" t="s">
        <v>26995</v>
      </c>
      <c r="C3813" s="2" t="s">
        <v>26986</v>
      </c>
      <c r="D3813" s="1">
        <v>42410.716111111113</v>
      </c>
    </row>
    <row r="3814" spans="1:4" x14ac:dyDescent="0.25">
      <c r="A3814" s="2" t="s">
        <v>19757</v>
      </c>
      <c r="B3814" s="2" t="s">
        <v>26996</v>
      </c>
      <c r="C3814" s="2" t="s">
        <v>1727</v>
      </c>
      <c r="D3814" s="1">
        <v>42410.904247685183</v>
      </c>
    </row>
    <row r="3815" spans="1:4" x14ac:dyDescent="0.25">
      <c r="A3815" s="2" t="s">
        <v>19757</v>
      </c>
      <c r="B3815" s="2" t="s">
        <v>26997</v>
      </c>
      <c r="C3815" s="2" t="s">
        <v>26998</v>
      </c>
      <c r="D3815" s="1">
        <v>42411.501956018517</v>
      </c>
    </row>
    <row r="3816" spans="1:4" x14ac:dyDescent="0.25">
      <c r="A3816" s="2" t="s">
        <v>19757</v>
      </c>
      <c r="B3816" s="2" t="s">
        <v>26999</v>
      </c>
      <c r="C3816" s="2" t="s">
        <v>16114</v>
      </c>
      <c r="D3816" s="1">
        <v>42410.829872685186</v>
      </c>
    </row>
    <row r="3817" spans="1:4" x14ac:dyDescent="0.25">
      <c r="A3817" s="2" t="s">
        <v>19757</v>
      </c>
      <c r="B3817" s="2" t="s">
        <v>27000</v>
      </c>
      <c r="C3817" s="2" t="s">
        <v>1727</v>
      </c>
      <c r="D3817" s="1">
        <v>42411.561481481483</v>
      </c>
    </row>
    <row r="3818" spans="1:4" x14ac:dyDescent="0.25">
      <c r="A3818" s="2" t="s">
        <v>19757</v>
      </c>
      <c r="B3818" s="2" t="s">
        <v>27001</v>
      </c>
      <c r="C3818" s="2" t="s">
        <v>27002</v>
      </c>
      <c r="D3818" s="1">
        <v>42412.281643518516</v>
      </c>
    </row>
    <row r="3819" spans="1:4" x14ac:dyDescent="0.25">
      <c r="A3819" s="2" t="s">
        <v>19757</v>
      </c>
      <c r="B3819" s="2" t="s">
        <v>27003</v>
      </c>
      <c r="C3819" s="2" t="s">
        <v>1727</v>
      </c>
      <c r="D3819" s="1">
        <v>42410.900208333333</v>
      </c>
    </row>
    <row r="3820" spans="1:4" x14ac:dyDescent="0.25">
      <c r="A3820" s="2" t="s">
        <v>19757</v>
      </c>
      <c r="B3820" s="2" t="s">
        <v>27004</v>
      </c>
      <c r="C3820" s="2" t="s">
        <v>27005</v>
      </c>
      <c r="D3820" s="1">
        <v>42411.616284722222</v>
      </c>
    </row>
    <row r="3821" spans="1:4" x14ac:dyDescent="0.25">
      <c r="A3821" s="2" t="s">
        <v>19757</v>
      </c>
      <c r="B3821" s="2" t="s">
        <v>27006</v>
      </c>
      <c r="C3821" s="2" t="s">
        <v>16114</v>
      </c>
      <c r="D3821" s="1">
        <v>42410.908113425925</v>
      </c>
    </row>
    <row r="3822" spans="1:4" x14ac:dyDescent="0.25">
      <c r="A3822" s="2" t="s">
        <v>19757</v>
      </c>
      <c r="B3822" s="2" t="s">
        <v>27007</v>
      </c>
      <c r="C3822" s="2" t="s">
        <v>27008</v>
      </c>
      <c r="D3822" s="1">
        <v>42411.792847222219</v>
      </c>
    </row>
    <row r="3823" spans="1:4" x14ac:dyDescent="0.25">
      <c r="A3823" s="2" t="s">
        <v>19760</v>
      </c>
      <c r="B3823" s="2" t="s">
        <v>27009</v>
      </c>
      <c r="C3823" s="2" t="s">
        <v>27010</v>
      </c>
      <c r="D3823" s="1">
        <v>45127.534953703704</v>
      </c>
    </row>
    <row r="3824" spans="1:4" x14ac:dyDescent="0.25">
      <c r="A3824" s="2" t="s">
        <v>19760</v>
      </c>
      <c r="B3824" s="2" t="s">
        <v>27011</v>
      </c>
      <c r="C3824" s="2" t="s">
        <v>27012</v>
      </c>
      <c r="D3824" s="1">
        <v>45130.54960648148</v>
      </c>
    </row>
    <row r="3825" spans="1:4" x14ac:dyDescent="0.25">
      <c r="A3825" s="2" t="s">
        <v>19760</v>
      </c>
      <c r="B3825" s="2" t="s">
        <v>27013</v>
      </c>
      <c r="C3825" s="2" t="s">
        <v>27014</v>
      </c>
      <c r="D3825" s="1">
        <v>45256.72550925926</v>
      </c>
    </row>
    <row r="3826" spans="1:4" x14ac:dyDescent="0.25">
      <c r="A3826" s="2" t="s">
        <v>19760</v>
      </c>
      <c r="B3826" s="2" t="s">
        <v>27015</v>
      </c>
      <c r="C3826" s="2" t="s">
        <v>27016</v>
      </c>
      <c r="D3826" s="1">
        <v>45127.589444444442</v>
      </c>
    </row>
    <row r="3827" spans="1:4" x14ac:dyDescent="0.25">
      <c r="A3827" s="2" t="s">
        <v>19760</v>
      </c>
      <c r="B3827" s="2" t="s">
        <v>27017</v>
      </c>
      <c r="C3827" s="2" t="s">
        <v>27018</v>
      </c>
      <c r="D3827" s="1">
        <v>45128.139097222222</v>
      </c>
    </row>
    <row r="3828" spans="1:4" x14ac:dyDescent="0.25">
      <c r="A3828" s="2" t="s">
        <v>19760</v>
      </c>
      <c r="B3828" s="2" t="s">
        <v>27019</v>
      </c>
      <c r="C3828" s="2" t="s">
        <v>10</v>
      </c>
      <c r="D3828" s="1">
        <v>45127.737384259257</v>
      </c>
    </row>
    <row r="3829" spans="1:4" x14ac:dyDescent="0.25">
      <c r="A3829" s="2" t="s">
        <v>19760</v>
      </c>
      <c r="B3829" s="2" t="s">
        <v>27020</v>
      </c>
      <c r="C3829" s="2" t="s">
        <v>27021</v>
      </c>
      <c r="D3829" s="1">
        <v>45132.758819444447</v>
      </c>
    </row>
    <row r="3830" spans="1:4" x14ac:dyDescent="0.25">
      <c r="A3830" s="2" t="s">
        <v>19760</v>
      </c>
      <c r="B3830" s="2" t="s">
        <v>27022</v>
      </c>
      <c r="C3830" s="2" t="s">
        <v>27021</v>
      </c>
      <c r="D3830" s="1">
        <v>45132.784456018519</v>
      </c>
    </row>
    <row r="3831" spans="1:4" x14ac:dyDescent="0.25">
      <c r="A3831" s="2" t="s">
        <v>19760</v>
      </c>
      <c r="B3831" s="2" t="s">
        <v>27023</v>
      </c>
      <c r="C3831" s="2" t="s">
        <v>27024</v>
      </c>
      <c r="D3831" s="1">
        <v>45127.548472222225</v>
      </c>
    </row>
    <row r="3832" spans="1:4" x14ac:dyDescent="0.25">
      <c r="A3832" s="2" t="s">
        <v>19760</v>
      </c>
      <c r="B3832" s="2" t="s">
        <v>27025</v>
      </c>
      <c r="C3832" s="2" t="s">
        <v>27021</v>
      </c>
      <c r="D3832" s="1">
        <v>45127.569074074076</v>
      </c>
    </row>
    <row r="3833" spans="1:4" x14ac:dyDescent="0.25">
      <c r="A3833" s="2" t="s">
        <v>19764</v>
      </c>
      <c r="B3833" s="2" t="s">
        <v>27026</v>
      </c>
      <c r="C3833" s="2" t="s">
        <v>27027</v>
      </c>
      <c r="D3833" s="1">
        <v>41262.818541666667</v>
      </c>
    </row>
    <row r="3834" spans="1:4" x14ac:dyDescent="0.25">
      <c r="A3834" s="2" t="s">
        <v>19764</v>
      </c>
      <c r="B3834" s="2" t="s">
        <v>27028</v>
      </c>
      <c r="C3834" s="2" t="s">
        <v>27029</v>
      </c>
      <c r="D3834" s="1">
        <v>41262.844282407408</v>
      </c>
    </row>
    <row r="3835" spans="1:4" x14ac:dyDescent="0.25">
      <c r="A3835" s="2" t="s">
        <v>19764</v>
      </c>
      <c r="B3835" s="2" t="s">
        <v>27030</v>
      </c>
      <c r="C3835" s="2" t="s">
        <v>27031</v>
      </c>
      <c r="D3835" s="1">
        <v>41262.794687499998</v>
      </c>
    </row>
    <row r="3836" spans="1:4" x14ac:dyDescent="0.25">
      <c r="A3836" s="2" t="s">
        <v>19764</v>
      </c>
      <c r="B3836" s="2" t="s">
        <v>27032</v>
      </c>
      <c r="C3836" s="2" t="s">
        <v>27033</v>
      </c>
      <c r="D3836" s="1">
        <v>41262.820162037038</v>
      </c>
    </row>
    <row r="3837" spans="1:4" x14ac:dyDescent="0.25">
      <c r="A3837" s="2" t="s">
        <v>19764</v>
      </c>
      <c r="B3837" s="2" t="s">
        <v>27034</v>
      </c>
      <c r="C3837" s="2" t="s">
        <v>24476</v>
      </c>
      <c r="D3837" s="1">
        <v>41262.828715277778</v>
      </c>
    </row>
    <row r="3838" spans="1:4" x14ac:dyDescent="0.25">
      <c r="A3838" s="2" t="s">
        <v>19764</v>
      </c>
      <c r="B3838" s="2" t="s">
        <v>27035</v>
      </c>
      <c r="C3838" s="2" t="s">
        <v>27036</v>
      </c>
      <c r="D3838" s="1">
        <v>41262.859861111108</v>
      </c>
    </row>
    <row r="3839" spans="1:4" x14ac:dyDescent="0.25">
      <c r="A3839" s="2" t="s">
        <v>19764</v>
      </c>
      <c r="B3839" s="2" t="s">
        <v>27037</v>
      </c>
      <c r="C3839" s="2" t="s">
        <v>12801</v>
      </c>
      <c r="D3839" s="1">
        <v>41262.825798611113</v>
      </c>
    </row>
    <row r="3840" spans="1:4" x14ac:dyDescent="0.25">
      <c r="A3840" s="2" t="s">
        <v>19764</v>
      </c>
      <c r="B3840" s="2" t="s">
        <v>27038</v>
      </c>
      <c r="C3840" s="2" t="s">
        <v>27039</v>
      </c>
      <c r="D3840" s="1">
        <v>41262.871539351851</v>
      </c>
    </row>
    <row r="3841" spans="1:4" x14ac:dyDescent="0.25">
      <c r="A3841" s="2" t="s">
        <v>19764</v>
      </c>
      <c r="B3841" s="2" t="s">
        <v>27040</v>
      </c>
      <c r="C3841" s="2" t="s">
        <v>10</v>
      </c>
      <c r="D3841" s="1">
        <v>41262.880682870367</v>
      </c>
    </row>
    <row r="3842" spans="1:4" x14ac:dyDescent="0.25">
      <c r="A3842" s="2" t="s">
        <v>19764</v>
      </c>
      <c r="B3842" s="2" t="s">
        <v>27041</v>
      </c>
      <c r="C3842" s="2" t="s">
        <v>27042</v>
      </c>
      <c r="D3842" s="1">
        <v>41263.00203703704</v>
      </c>
    </row>
    <row r="3843" spans="1:4" x14ac:dyDescent="0.25">
      <c r="A3843" s="2" t="s">
        <v>19764</v>
      </c>
      <c r="B3843" s="2" t="s">
        <v>27043</v>
      </c>
      <c r="C3843" s="2" t="s">
        <v>27044</v>
      </c>
      <c r="D3843" s="1">
        <v>41263.664097222223</v>
      </c>
    </row>
    <row r="3844" spans="1:4" x14ac:dyDescent="0.25">
      <c r="A3844" s="2" t="s">
        <v>19764</v>
      </c>
      <c r="B3844" s="2" t="s">
        <v>27045</v>
      </c>
      <c r="C3844" s="2" t="s">
        <v>10</v>
      </c>
      <c r="D3844" s="1">
        <v>41262.813784722224</v>
      </c>
    </row>
    <row r="3845" spans="1:4" x14ac:dyDescent="0.25">
      <c r="A3845" s="2" t="s">
        <v>19764</v>
      </c>
      <c r="B3845" s="2" t="s">
        <v>27046</v>
      </c>
      <c r="C3845" s="2" t="s">
        <v>27047</v>
      </c>
      <c r="D3845" s="1">
        <v>41262.892465277779</v>
      </c>
    </row>
    <row r="3846" spans="1:4" x14ac:dyDescent="0.25">
      <c r="A3846" s="2" t="s">
        <v>19764</v>
      </c>
      <c r="B3846" s="2" t="s">
        <v>27048</v>
      </c>
      <c r="C3846" s="2" t="s">
        <v>27049</v>
      </c>
      <c r="D3846" s="1">
        <v>41262.898321759261</v>
      </c>
    </row>
    <row r="3847" spans="1:4" x14ac:dyDescent="0.25">
      <c r="A3847" s="2" t="s">
        <v>19764</v>
      </c>
      <c r="B3847" s="2" t="s">
        <v>27050</v>
      </c>
      <c r="C3847" s="2" t="s">
        <v>10</v>
      </c>
      <c r="D3847" s="1">
        <v>41262.968807870369</v>
      </c>
    </row>
    <row r="3848" spans="1:4" x14ac:dyDescent="0.25">
      <c r="A3848" s="2" t="s">
        <v>19764</v>
      </c>
      <c r="B3848" s="2" t="s">
        <v>27051</v>
      </c>
      <c r="C3848" s="2" t="s">
        <v>27052</v>
      </c>
      <c r="D3848" s="1">
        <v>41263.048078703701</v>
      </c>
    </row>
    <row r="3849" spans="1:4" x14ac:dyDescent="0.25">
      <c r="A3849" s="2" t="s">
        <v>19764</v>
      </c>
      <c r="B3849" s="2" t="s">
        <v>27053</v>
      </c>
      <c r="C3849" s="2" t="s">
        <v>27054</v>
      </c>
      <c r="D3849" s="1">
        <v>41263.085960648146</v>
      </c>
    </row>
    <row r="3850" spans="1:4" x14ac:dyDescent="0.25">
      <c r="A3850" s="2" t="s">
        <v>19764</v>
      </c>
      <c r="B3850" s="2" t="s">
        <v>27055</v>
      </c>
      <c r="C3850" s="2" t="s">
        <v>27056</v>
      </c>
      <c r="D3850" s="1">
        <v>41263.11204861111</v>
      </c>
    </row>
    <row r="3851" spans="1:4" x14ac:dyDescent="0.25">
      <c r="A3851" s="2" t="s">
        <v>19764</v>
      </c>
      <c r="B3851" s="2" t="s">
        <v>27057</v>
      </c>
      <c r="C3851" s="2" t="s">
        <v>27058</v>
      </c>
      <c r="D3851" s="1">
        <v>41263.140300925923</v>
      </c>
    </row>
    <row r="3852" spans="1:4" x14ac:dyDescent="0.25">
      <c r="A3852" s="2" t="s">
        <v>19764</v>
      </c>
      <c r="B3852" s="2" t="s">
        <v>27059</v>
      </c>
      <c r="C3852" s="2" t="s">
        <v>27060</v>
      </c>
      <c r="D3852" s="1">
        <v>41263.231388888889</v>
      </c>
    </row>
    <row r="3853" spans="1:4" x14ac:dyDescent="0.25">
      <c r="A3853" s="2" t="s">
        <v>19764</v>
      </c>
      <c r="B3853" s="2" t="s">
        <v>27061</v>
      </c>
      <c r="C3853" s="2" t="s">
        <v>27062</v>
      </c>
      <c r="D3853" s="1">
        <v>41263.576145833336</v>
      </c>
    </row>
    <row r="3854" spans="1:4" x14ac:dyDescent="0.25">
      <c r="A3854" s="2" t="s">
        <v>19764</v>
      </c>
      <c r="B3854" s="2" t="s">
        <v>27063</v>
      </c>
      <c r="C3854" s="2" t="s">
        <v>10</v>
      </c>
      <c r="D3854" s="1">
        <v>41263.592303240737</v>
      </c>
    </row>
    <row r="3855" spans="1:4" x14ac:dyDescent="0.25">
      <c r="A3855" s="2" t="s">
        <v>19764</v>
      </c>
      <c r="B3855" s="2" t="s">
        <v>27064</v>
      </c>
      <c r="C3855" s="2" t="s">
        <v>10</v>
      </c>
      <c r="D3855" s="1">
        <v>41263.614537037036</v>
      </c>
    </row>
    <row r="3856" spans="1:4" x14ac:dyDescent="0.25">
      <c r="A3856" s="2" t="s">
        <v>19764</v>
      </c>
      <c r="B3856" s="2" t="s">
        <v>27065</v>
      </c>
      <c r="C3856" s="2" t="s">
        <v>27066</v>
      </c>
      <c r="D3856" s="1">
        <v>41262.832118055558</v>
      </c>
    </row>
    <row r="3857" spans="1:4" x14ac:dyDescent="0.25">
      <c r="A3857" s="2" t="s">
        <v>19764</v>
      </c>
      <c r="B3857" s="2" t="s">
        <v>27067</v>
      </c>
      <c r="C3857" s="2" t="s">
        <v>27068</v>
      </c>
      <c r="D3857" s="1">
        <v>41262.821388888886</v>
      </c>
    </row>
    <row r="3858" spans="1:4" x14ac:dyDescent="0.25">
      <c r="A3858" s="2" t="s">
        <v>19764</v>
      </c>
      <c r="B3858" s="2" t="s">
        <v>27069</v>
      </c>
      <c r="C3858" s="2" t="s">
        <v>27070</v>
      </c>
      <c r="D3858" s="1">
        <v>41264.642361111109</v>
      </c>
    </row>
    <row r="3859" spans="1:4" x14ac:dyDescent="0.25">
      <c r="A3859" s="2" t="s">
        <v>19764</v>
      </c>
      <c r="B3859" s="2" t="s">
        <v>27071</v>
      </c>
      <c r="C3859" s="2" t="s">
        <v>27072</v>
      </c>
      <c r="D3859" s="1">
        <v>41262.88685185185</v>
      </c>
    </row>
    <row r="3860" spans="1:4" x14ac:dyDescent="0.25">
      <c r="A3860" s="2" t="s">
        <v>19764</v>
      </c>
      <c r="B3860" s="2" t="s">
        <v>27073</v>
      </c>
      <c r="C3860" s="2" t="s">
        <v>27074</v>
      </c>
      <c r="D3860" s="1">
        <v>41263.269872685189</v>
      </c>
    </row>
    <row r="3861" spans="1:4" x14ac:dyDescent="0.25">
      <c r="A3861" s="2" t="s">
        <v>19764</v>
      </c>
      <c r="B3861" s="2" t="s">
        <v>27075</v>
      </c>
      <c r="C3861" s="2" t="s">
        <v>27076</v>
      </c>
      <c r="D3861" s="1">
        <v>41263.114548611113</v>
      </c>
    </row>
    <row r="3862" spans="1:4" x14ac:dyDescent="0.25">
      <c r="A3862" s="2" t="s">
        <v>19764</v>
      </c>
      <c r="B3862" s="2" t="s">
        <v>27077</v>
      </c>
      <c r="C3862" s="2" t="s">
        <v>27078</v>
      </c>
      <c r="D3862" s="1">
        <v>41262.900706018518</v>
      </c>
    </row>
    <row r="3863" spans="1:4" x14ac:dyDescent="0.25">
      <c r="A3863" s="2" t="s">
        <v>19764</v>
      </c>
      <c r="B3863" s="2" t="s">
        <v>27079</v>
      </c>
      <c r="C3863" s="2" t="s">
        <v>27080</v>
      </c>
      <c r="D3863" s="1">
        <v>41262.833321759259</v>
      </c>
    </row>
    <row r="3864" spans="1:4" x14ac:dyDescent="0.25">
      <c r="A3864" s="2" t="s">
        <v>19768</v>
      </c>
      <c r="B3864" s="2" t="s">
        <v>27081</v>
      </c>
      <c r="C3864" s="2" t="s">
        <v>27082</v>
      </c>
      <c r="D3864" s="1">
        <v>44570.134976851848</v>
      </c>
    </row>
    <row r="3865" spans="1:4" x14ac:dyDescent="0.25">
      <c r="A3865" s="2" t="s">
        <v>19768</v>
      </c>
      <c r="B3865" s="2" t="s">
        <v>27083</v>
      </c>
      <c r="C3865" s="2" t="s">
        <v>27084</v>
      </c>
      <c r="D3865" s="1">
        <v>44570.004560185182</v>
      </c>
    </row>
    <row r="3866" spans="1:4" x14ac:dyDescent="0.25">
      <c r="A3866" s="2" t="s">
        <v>19768</v>
      </c>
      <c r="B3866" s="2" t="s">
        <v>27085</v>
      </c>
      <c r="C3866" s="2" t="s">
        <v>27086</v>
      </c>
      <c r="D3866" s="1">
        <v>44569.940752314818</v>
      </c>
    </row>
    <row r="3867" spans="1:4" x14ac:dyDescent="0.25">
      <c r="A3867" s="2" t="s">
        <v>19768</v>
      </c>
      <c r="B3867" s="2" t="s">
        <v>27087</v>
      </c>
      <c r="C3867" s="2" t="s">
        <v>27088</v>
      </c>
      <c r="D3867" s="1">
        <v>44570.303032407406</v>
      </c>
    </row>
    <row r="3868" spans="1:4" x14ac:dyDescent="0.25">
      <c r="A3868" s="2" t="s">
        <v>19768</v>
      </c>
      <c r="B3868" s="2" t="s">
        <v>27089</v>
      </c>
      <c r="C3868" s="2" t="s">
        <v>27090</v>
      </c>
      <c r="D3868" s="1">
        <v>44570.160243055558</v>
      </c>
    </row>
    <row r="3869" spans="1:4" x14ac:dyDescent="0.25">
      <c r="A3869" s="2" t="s">
        <v>19768</v>
      </c>
      <c r="B3869" s="2" t="s">
        <v>27091</v>
      </c>
      <c r="C3869" s="2" t="s">
        <v>10</v>
      </c>
      <c r="D3869" s="1">
        <v>44570.297986111109</v>
      </c>
    </row>
    <row r="3870" spans="1:4" x14ac:dyDescent="0.25">
      <c r="A3870" s="2" t="s">
        <v>19768</v>
      </c>
      <c r="B3870" s="2" t="s">
        <v>27092</v>
      </c>
      <c r="C3870" s="2" t="s">
        <v>25717</v>
      </c>
      <c r="D3870" s="1">
        <v>44570.283599537041</v>
      </c>
    </row>
    <row r="3871" spans="1:4" x14ac:dyDescent="0.25">
      <c r="A3871" s="2" t="s">
        <v>19768</v>
      </c>
      <c r="B3871" s="2" t="s">
        <v>27093</v>
      </c>
      <c r="C3871" s="2" t="s">
        <v>21297</v>
      </c>
      <c r="D3871" s="1">
        <v>44570.07916666667</v>
      </c>
    </row>
    <row r="3872" spans="1:4" x14ac:dyDescent="0.25">
      <c r="A3872" s="2" t="s">
        <v>19768</v>
      </c>
      <c r="B3872" s="2" t="s">
        <v>27094</v>
      </c>
      <c r="C3872" s="2" t="s">
        <v>27095</v>
      </c>
      <c r="D3872" s="1">
        <v>44570.608541666668</v>
      </c>
    </row>
    <row r="3873" spans="1:4" x14ac:dyDescent="0.25">
      <c r="A3873" s="2" t="s">
        <v>19768</v>
      </c>
      <c r="B3873" s="2" t="s">
        <v>27096</v>
      </c>
      <c r="C3873" s="2" t="s">
        <v>27097</v>
      </c>
      <c r="D3873" s="1">
        <v>44570.70207175926</v>
      </c>
    </row>
    <row r="3874" spans="1:4" x14ac:dyDescent="0.25">
      <c r="A3874" s="2" t="s">
        <v>19768</v>
      </c>
      <c r="B3874" s="2" t="s">
        <v>27098</v>
      </c>
      <c r="C3874" s="2" t="s">
        <v>10</v>
      </c>
      <c r="D3874" s="1">
        <v>44571.153715277775</v>
      </c>
    </row>
    <row r="3875" spans="1:4" x14ac:dyDescent="0.25">
      <c r="A3875" s="2" t="s">
        <v>19768</v>
      </c>
      <c r="B3875" s="2" t="s">
        <v>27099</v>
      </c>
      <c r="C3875" s="2" t="s">
        <v>27100</v>
      </c>
      <c r="D3875" s="1">
        <v>44570.269502314812</v>
      </c>
    </row>
    <row r="3876" spans="1:4" x14ac:dyDescent="0.25">
      <c r="A3876" s="2" t="s">
        <v>19768</v>
      </c>
      <c r="B3876" s="2" t="s">
        <v>27101</v>
      </c>
      <c r="C3876" s="2" t="s">
        <v>25717</v>
      </c>
      <c r="D3876" s="1">
        <v>44570.008668981478</v>
      </c>
    </row>
    <row r="3877" spans="1:4" x14ac:dyDescent="0.25">
      <c r="A3877" s="2" t="s">
        <v>19768</v>
      </c>
      <c r="B3877" s="2" t="s">
        <v>27102</v>
      </c>
      <c r="C3877" s="2" t="s">
        <v>25717</v>
      </c>
      <c r="D3877" s="1">
        <v>44570.784062500003</v>
      </c>
    </row>
    <row r="3878" spans="1:4" x14ac:dyDescent="0.25">
      <c r="A3878" s="2" t="s">
        <v>19768</v>
      </c>
      <c r="B3878" s="2" t="s">
        <v>27103</v>
      </c>
      <c r="C3878" s="2" t="s">
        <v>27104</v>
      </c>
      <c r="D3878" s="1">
        <v>44569.950196759259</v>
      </c>
    </row>
    <row r="3879" spans="1:4" x14ac:dyDescent="0.25">
      <c r="A3879" s="2" t="s">
        <v>19768</v>
      </c>
      <c r="B3879" s="2" t="s">
        <v>27105</v>
      </c>
      <c r="C3879" s="2" t="s">
        <v>25717</v>
      </c>
      <c r="D3879" s="1">
        <v>44570.403738425928</v>
      </c>
    </row>
    <row r="3880" spans="1:4" x14ac:dyDescent="0.25">
      <c r="A3880" s="2" t="s">
        <v>19768</v>
      </c>
      <c r="B3880" s="2" t="s">
        <v>27106</v>
      </c>
      <c r="C3880" s="2" t="s">
        <v>25717</v>
      </c>
      <c r="D3880" s="1">
        <v>44569.946504629632</v>
      </c>
    </row>
    <row r="3881" spans="1:4" x14ac:dyDescent="0.25">
      <c r="A3881" s="2" t="s">
        <v>19768</v>
      </c>
      <c r="B3881" s="2" t="s">
        <v>27107</v>
      </c>
      <c r="C3881" s="2" t="s">
        <v>25717</v>
      </c>
      <c r="D3881" s="1">
        <v>44569.958541666667</v>
      </c>
    </row>
    <row r="3882" spans="1:4" x14ac:dyDescent="0.25">
      <c r="A3882" s="2" t="s">
        <v>19768</v>
      </c>
      <c r="B3882" s="2" t="s">
        <v>27108</v>
      </c>
      <c r="C3882" s="2" t="s">
        <v>10</v>
      </c>
      <c r="D3882" s="1">
        <v>44570.352488425924</v>
      </c>
    </row>
    <row r="3883" spans="1:4" x14ac:dyDescent="0.25">
      <c r="A3883" s="2" t="s">
        <v>19768</v>
      </c>
      <c r="B3883" s="2" t="s">
        <v>27109</v>
      </c>
      <c r="C3883" s="2" t="s">
        <v>27110</v>
      </c>
      <c r="D3883" s="1">
        <v>44570.619409722225</v>
      </c>
    </row>
    <row r="3884" spans="1:4" x14ac:dyDescent="0.25">
      <c r="A3884" s="2" t="s">
        <v>19768</v>
      </c>
      <c r="B3884" s="2" t="s">
        <v>27111</v>
      </c>
      <c r="C3884" s="2" t="s">
        <v>25717</v>
      </c>
      <c r="D3884" s="1">
        <v>44570.383692129632</v>
      </c>
    </row>
    <row r="3885" spans="1:4" x14ac:dyDescent="0.25">
      <c r="A3885" s="2" t="s">
        <v>19772</v>
      </c>
      <c r="B3885" s="2" t="s">
        <v>27112</v>
      </c>
      <c r="C3885" s="2" t="s">
        <v>27113</v>
      </c>
      <c r="D3885" s="1">
        <v>43003.659768518519</v>
      </c>
    </row>
    <row r="3886" spans="1:4" x14ac:dyDescent="0.25">
      <c r="A3886" s="2" t="s">
        <v>19772</v>
      </c>
      <c r="B3886" s="2" t="s">
        <v>27114</v>
      </c>
      <c r="C3886" s="2" t="s">
        <v>27115</v>
      </c>
      <c r="D3886" s="1">
        <v>43003.662951388891</v>
      </c>
    </row>
    <row r="3887" spans="1:4" x14ac:dyDescent="0.25">
      <c r="A3887" s="2" t="s">
        <v>19772</v>
      </c>
      <c r="B3887" s="2" t="s">
        <v>27116</v>
      </c>
      <c r="C3887" s="2" t="s">
        <v>27117</v>
      </c>
      <c r="D3887" s="1">
        <v>43003.587731481479</v>
      </c>
    </row>
    <row r="3888" spans="1:4" x14ac:dyDescent="0.25">
      <c r="A3888" s="2" t="s">
        <v>19772</v>
      </c>
      <c r="B3888" s="2" t="s">
        <v>27118</v>
      </c>
      <c r="C3888" s="2" t="s">
        <v>10</v>
      </c>
      <c r="D3888" s="1">
        <v>43003.510011574072</v>
      </c>
    </row>
    <row r="3889" spans="1:4" x14ac:dyDescent="0.25">
      <c r="A3889" s="2" t="s">
        <v>19772</v>
      </c>
      <c r="B3889" s="2" t="s">
        <v>27119</v>
      </c>
      <c r="C3889" s="2" t="s">
        <v>27120</v>
      </c>
      <c r="D3889" s="1">
        <v>43003.657847222225</v>
      </c>
    </row>
    <row r="3890" spans="1:4" x14ac:dyDescent="0.25">
      <c r="A3890" s="2" t="s">
        <v>19772</v>
      </c>
      <c r="B3890" s="2" t="s">
        <v>27121</v>
      </c>
      <c r="C3890" s="2" t="s">
        <v>27122</v>
      </c>
      <c r="D3890" s="1">
        <v>43003.887986111113</v>
      </c>
    </row>
    <row r="3891" spans="1:4" x14ac:dyDescent="0.25">
      <c r="A3891" s="2" t="s">
        <v>19772</v>
      </c>
      <c r="B3891" s="2" t="s">
        <v>27123</v>
      </c>
      <c r="C3891" s="2" t="s">
        <v>27124</v>
      </c>
      <c r="D3891" s="1">
        <v>43003.699456018519</v>
      </c>
    </row>
    <row r="3892" spans="1:4" x14ac:dyDescent="0.25">
      <c r="A3892" s="2" t="s">
        <v>19772</v>
      </c>
      <c r="B3892" s="2" t="s">
        <v>27125</v>
      </c>
      <c r="C3892" s="2" t="s">
        <v>14761</v>
      </c>
      <c r="D3892" s="1">
        <v>43003.533437500002</v>
      </c>
    </row>
    <row r="3893" spans="1:4" x14ac:dyDescent="0.25">
      <c r="A3893" s="2" t="s">
        <v>19772</v>
      </c>
      <c r="B3893" s="2" t="s">
        <v>27126</v>
      </c>
      <c r="C3893" s="2" t="s">
        <v>27127</v>
      </c>
      <c r="D3893" s="1">
        <v>43003.707789351851</v>
      </c>
    </row>
    <row r="3894" spans="1:4" x14ac:dyDescent="0.25">
      <c r="A3894" s="2" t="s">
        <v>19772</v>
      </c>
      <c r="B3894" s="2" t="s">
        <v>27128</v>
      </c>
      <c r="C3894" s="2" t="s">
        <v>10</v>
      </c>
      <c r="D3894" s="1">
        <v>43003.478784722225</v>
      </c>
    </row>
    <row r="3895" spans="1:4" x14ac:dyDescent="0.25">
      <c r="A3895" s="2" t="s">
        <v>19772</v>
      </c>
      <c r="B3895" s="2" t="s">
        <v>27129</v>
      </c>
      <c r="C3895" s="2" t="s">
        <v>27130</v>
      </c>
      <c r="D3895" s="1">
        <v>43004.753275462965</v>
      </c>
    </row>
    <row r="3896" spans="1:4" x14ac:dyDescent="0.25">
      <c r="A3896" s="2" t="s">
        <v>19772</v>
      </c>
      <c r="B3896" s="2" t="s">
        <v>27131</v>
      </c>
      <c r="C3896" s="2" t="s">
        <v>27132</v>
      </c>
      <c r="D3896" s="1">
        <v>43003.560682870368</v>
      </c>
    </row>
    <row r="3897" spans="1:4" x14ac:dyDescent="0.25">
      <c r="A3897" s="2" t="s">
        <v>19772</v>
      </c>
      <c r="B3897" s="2" t="s">
        <v>27133</v>
      </c>
      <c r="C3897" s="2" t="s">
        <v>27134</v>
      </c>
      <c r="D3897" s="1">
        <v>43004.014733796299</v>
      </c>
    </row>
    <row r="3898" spans="1:4" x14ac:dyDescent="0.25">
      <c r="A3898" s="2" t="s">
        <v>19772</v>
      </c>
      <c r="B3898" s="2" t="s">
        <v>27135</v>
      </c>
      <c r="C3898" s="2" t="s">
        <v>27136</v>
      </c>
      <c r="D3898" s="1">
        <v>43003.525706018518</v>
      </c>
    </row>
    <row r="3899" spans="1:4" x14ac:dyDescent="0.25">
      <c r="A3899" s="2" t="s">
        <v>19772</v>
      </c>
      <c r="B3899" s="2" t="s">
        <v>27137</v>
      </c>
      <c r="C3899" s="2" t="s">
        <v>27138</v>
      </c>
      <c r="D3899" s="1">
        <v>43003.64640046296</v>
      </c>
    </row>
    <row r="3900" spans="1:4" x14ac:dyDescent="0.25">
      <c r="A3900" s="2" t="s">
        <v>19772</v>
      </c>
      <c r="B3900" s="2" t="s">
        <v>27139</v>
      </c>
      <c r="C3900" s="2" t="s">
        <v>10</v>
      </c>
      <c r="D3900" s="1">
        <v>43003.653275462966</v>
      </c>
    </row>
    <row r="3901" spans="1:4" x14ac:dyDescent="0.25">
      <c r="A3901" s="2" t="s">
        <v>19772</v>
      </c>
      <c r="B3901" s="2" t="s">
        <v>27140</v>
      </c>
      <c r="C3901" s="2" t="s">
        <v>27141</v>
      </c>
      <c r="D3901" s="1">
        <v>43003.898379629631</v>
      </c>
    </row>
    <row r="3902" spans="1:4" x14ac:dyDescent="0.25">
      <c r="A3902" s="2" t="s">
        <v>19772</v>
      </c>
      <c r="B3902" s="2" t="s">
        <v>27142</v>
      </c>
      <c r="C3902" s="2" t="s">
        <v>27143</v>
      </c>
      <c r="D3902" s="1">
        <v>43003.509652777779</v>
      </c>
    </row>
    <row r="3903" spans="1:4" x14ac:dyDescent="0.25">
      <c r="A3903" s="2" t="s">
        <v>19772</v>
      </c>
      <c r="B3903" s="2" t="s">
        <v>27144</v>
      </c>
      <c r="C3903" s="2" t="s">
        <v>27145</v>
      </c>
      <c r="D3903" s="1">
        <v>43003.617372685185</v>
      </c>
    </row>
    <row r="3904" spans="1:4" x14ac:dyDescent="0.25">
      <c r="A3904" s="2" t="s">
        <v>19772</v>
      </c>
      <c r="B3904" s="2" t="s">
        <v>27146</v>
      </c>
      <c r="C3904" s="2" t="s">
        <v>27147</v>
      </c>
      <c r="D3904" s="1">
        <v>43003.662164351852</v>
      </c>
    </row>
    <row r="3905" spans="1:4" x14ac:dyDescent="0.25">
      <c r="A3905" s="2" t="s">
        <v>19772</v>
      </c>
      <c r="B3905" s="2" t="s">
        <v>27148</v>
      </c>
      <c r="C3905" s="2" t="s">
        <v>27149</v>
      </c>
      <c r="D3905" s="1">
        <v>43003.698275462964</v>
      </c>
    </row>
    <row r="3906" spans="1:4" x14ac:dyDescent="0.25">
      <c r="A3906" s="2" t="s">
        <v>19772</v>
      </c>
      <c r="B3906" s="2" t="s">
        <v>27150</v>
      </c>
      <c r="C3906" s="2" t="s">
        <v>27151</v>
      </c>
      <c r="D3906" s="1">
        <v>43003.730856481481</v>
      </c>
    </row>
    <row r="3907" spans="1:4" x14ac:dyDescent="0.25">
      <c r="A3907" s="2" t="s">
        <v>19772</v>
      </c>
      <c r="B3907" s="2" t="s">
        <v>27152</v>
      </c>
      <c r="C3907" s="2" t="s">
        <v>27153</v>
      </c>
      <c r="D3907" s="1">
        <v>43003.932118055556</v>
      </c>
    </row>
    <row r="3908" spans="1:4" x14ac:dyDescent="0.25">
      <c r="A3908" s="2" t="s">
        <v>19772</v>
      </c>
      <c r="B3908" s="2" t="s">
        <v>27154</v>
      </c>
      <c r="C3908" s="2" t="s">
        <v>27155</v>
      </c>
      <c r="D3908" s="1">
        <v>43004.05133101852</v>
      </c>
    </row>
    <row r="3909" spans="1:4" x14ac:dyDescent="0.25">
      <c r="A3909" s="2" t="s">
        <v>19772</v>
      </c>
      <c r="B3909" s="2" t="s">
        <v>27156</v>
      </c>
      <c r="C3909" s="2" t="s">
        <v>27157</v>
      </c>
      <c r="D3909" s="1">
        <v>43004.281678240739</v>
      </c>
    </row>
    <row r="3910" spans="1:4" x14ac:dyDescent="0.25">
      <c r="A3910" s="2" t="s">
        <v>19772</v>
      </c>
      <c r="B3910" s="2" t="s">
        <v>27158</v>
      </c>
      <c r="C3910" s="2" t="s">
        <v>27159</v>
      </c>
      <c r="D3910" s="1">
        <v>43044.315347222226</v>
      </c>
    </row>
    <row r="3911" spans="1:4" x14ac:dyDescent="0.25">
      <c r="A3911" s="2" t="s">
        <v>19772</v>
      </c>
      <c r="B3911" s="2" t="s">
        <v>27160</v>
      </c>
      <c r="C3911" s="2" t="s">
        <v>27161</v>
      </c>
      <c r="D3911" s="1">
        <v>43003.653460648151</v>
      </c>
    </row>
    <row r="3912" spans="1:4" x14ac:dyDescent="0.25">
      <c r="A3912" s="2" t="s">
        <v>19772</v>
      </c>
      <c r="B3912" s="2" t="s">
        <v>27162</v>
      </c>
      <c r="C3912" s="2" t="s">
        <v>27163</v>
      </c>
      <c r="D3912" s="1">
        <v>43003.655868055554</v>
      </c>
    </row>
    <row r="3913" spans="1:4" x14ac:dyDescent="0.25">
      <c r="A3913" s="2" t="s">
        <v>19772</v>
      </c>
      <c r="B3913" s="2" t="s">
        <v>27164</v>
      </c>
      <c r="C3913" s="2" t="s">
        <v>10</v>
      </c>
      <c r="D3913" s="1">
        <v>43003.654039351852</v>
      </c>
    </row>
    <row r="3914" spans="1:4" x14ac:dyDescent="0.25">
      <c r="A3914" s="2" t="s">
        <v>19772</v>
      </c>
      <c r="B3914" s="2" t="s">
        <v>27165</v>
      </c>
      <c r="C3914" s="2" t="s">
        <v>27166</v>
      </c>
      <c r="D3914" s="1">
        <v>43003.661226851851</v>
      </c>
    </row>
    <row r="3915" spans="1:4" x14ac:dyDescent="0.25">
      <c r="A3915" s="2" t="s">
        <v>19772</v>
      </c>
      <c r="B3915" s="2" t="s">
        <v>27167</v>
      </c>
      <c r="C3915" s="2" t="s">
        <v>10</v>
      </c>
      <c r="D3915" s="1">
        <v>43003.9059837963</v>
      </c>
    </row>
    <row r="3916" spans="1:4" x14ac:dyDescent="0.25">
      <c r="A3916" s="2" t="s">
        <v>19772</v>
      </c>
      <c r="B3916" s="2" t="s">
        <v>27168</v>
      </c>
      <c r="C3916" s="2" t="s">
        <v>27169</v>
      </c>
      <c r="D3916" s="1">
        <v>43003.687974537039</v>
      </c>
    </row>
    <row r="3917" spans="1:4" x14ac:dyDescent="0.25">
      <c r="A3917" s="2" t="s">
        <v>19772</v>
      </c>
      <c r="B3917" s="2" t="s">
        <v>27170</v>
      </c>
      <c r="C3917" s="2" t="s">
        <v>10</v>
      </c>
      <c r="D3917" s="1">
        <v>43003.685046296298</v>
      </c>
    </row>
    <row r="3918" spans="1:4" x14ac:dyDescent="0.25">
      <c r="A3918" s="2" t="s">
        <v>19772</v>
      </c>
      <c r="B3918" s="2" t="s">
        <v>27171</v>
      </c>
      <c r="C3918" s="2" t="s">
        <v>27172</v>
      </c>
      <c r="D3918" s="1">
        <v>43003.690150462964</v>
      </c>
    </row>
    <row r="3919" spans="1:4" x14ac:dyDescent="0.25">
      <c r="A3919" s="2" t="s">
        <v>19772</v>
      </c>
      <c r="B3919" s="2" t="s">
        <v>27173</v>
      </c>
      <c r="C3919" s="2" t="s">
        <v>27174</v>
      </c>
      <c r="D3919" s="1">
        <v>43003.69599537037</v>
      </c>
    </row>
    <row r="3920" spans="1:4" x14ac:dyDescent="0.25">
      <c r="A3920" s="2" t="s">
        <v>19772</v>
      </c>
      <c r="B3920" s="2" t="s">
        <v>27175</v>
      </c>
      <c r="C3920" s="2" t="s">
        <v>10</v>
      </c>
      <c r="D3920" s="1">
        <v>43003.696666666663</v>
      </c>
    </row>
    <row r="3921" spans="1:4" x14ac:dyDescent="0.25">
      <c r="A3921" s="2" t="s">
        <v>19772</v>
      </c>
      <c r="B3921" s="2" t="s">
        <v>27176</v>
      </c>
      <c r="C3921" s="2" t="s">
        <v>27177</v>
      </c>
      <c r="D3921" s="1">
        <v>43003.727858796294</v>
      </c>
    </row>
    <row r="3922" spans="1:4" x14ac:dyDescent="0.25">
      <c r="A3922" s="2" t="s">
        <v>19772</v>
      </c>
      <c r="B3922" s="2" t="s">
        <v>27178</v>
      </c>
      <c r="C3922" s="2" t="s">
        <v>27179</v>
      </c>
      <c r="D3922" s="1">
        <v>43003.741342592592</v>
      </c>
    </row>
    <row r="3923" spans="1:4" x14ac:dyDescent="0.25">
      <c r="A3923" s="2" t="s">
        <v>19772</v>
      </c>
      <c r="B3923" s="2" t="s">
        <v>27180</v>
      </c>
      <c r="C3923" s="2" t="s">
        <v>27181</v>
      </c>
      <c r="D3923" s="1">
        <v>43003.834039351852</v>
      </c>
    </row>
    <row r="3924" spans="1:4" x14ac:dyDescent="0.25">
      <c r="A3924" s="2" t="s">
        <v>19772</v>
      </c>
      <c r="B3924" s="2" t="s">
        <v>27182</v>
      </c>
      <c r="C3924" s="2" t="s">
        <v>10</v>
      </c>
      <c r="D3924" s="1">
        <v>43003.837476851855</v>
      </c>
    </row>
    <row r="3925" spans="1:4" x14ac:dyDescent="0.25">
      <c r="A3925" s="2" t="s">
        <v>19772</v>
      </c>
      <c r="B3925" s="2" t="s">
        <v>27183</v>
      </c>
      <c r="C3925" s="2" t="s">
        <v>27184</v>
      </c>
      <c r="D3925" s="1">
        <v>43003.970092592594</v>
      </c>
    </row>
    <row r="3926" spans="1:4" x14ac:dyDescent="0.25">
      <c r="A3926" s="2" t="s">
        <v>19772</v>
      </c>
      <c r="B3926" s="2" t="s">
        <v>27185</v>
      </c>
      <c r="C3926" s="2" t="s">
        <v>27186</v>
      </c>
      <c r="D3926" s="1">
        <v>43003.704085648147</v>
      </c>
    </row>
    <row r="3927" spans="1:4" x14ac:dyDescent="0.25">
      <c r="A3927" s="2" t="s">
        <v>19772</v>
      </c>
      <c r="B3927" s="2" t="s">
        <v>27187</v>
      </c>
      <c r="C3927" s="2" t="s">
        <v>27188</v>
      </c>
      <c r="D3927" s="1">
        <v>43003.717835648145</v>
      </c>
    </row>
    <row r="3928" spans="1:4" x14ac:dyDescent="0.25">
      <c r="A3928" s="2" t="s">
        <v>19772</v>
      </c>
      <c r="B3928" s="2" t="s">
        <v>27189</v>
      </c>
      <c r="C3928" s="2" t="s">
        <v>27190</v>
      </c>
      <c r="D3928" s="1">
        <v>43003.70685185185</v>
      </c>
    </row>
    <row r="3929" spans="1:4" x14ac:dyDescent="0.25">
      <c r="A3929" s="2" t="s">
        <v>19772</v>
      </c>
      <c r="B3929" s="2" t="s">
        <v>27191</v>
      </c>
      <c r="C3929" s="2" t="s">
        <v>27192</v>
      </c>
      <c r="D3929" s="1">
        <v>43003.658483796295</v>
      </c>
    </row>
    <row r="3930" spans="1:4" x14ac:dyDescent="0.25">
      <c r="A3930" s="2" t="s">
        <v>19772</v>
      </c>
      <c r="B3930" s="2" t="s">
        <v>27193</v>
      </c>
      <c r="C3930" s="2" t="s">
        <v>23452</v>
      </c>
      <c r="D3930" s="1">
        <v>43003.888344907406</v>
      </c>
    </row>
    <row r="3931" spans="1:4" x14ac:dyDescent="0.25">
      <c r="A3931" s="2" t="s">
        <v>19772</v>
      </c>
      <c r="B3931" s="2" t="s">
        <v>27194</v>
      </c>
      <c r="C3931" s="2" t="s">
        <v>27195</v>
      </c>
      <c r="D3931" s="1">
        <v>43003.706620370373</v>
      </c>
    </row>
    <row r="3932" spans="1:4" x14ac:dyDescent="0.25">
      <c r="A3932" s="2" t="s">
        <v>19772</v>
      </c>
      <c r="B3932" s="2" t="s">
        <v>27196</v>
      </c>
      <c r="C3932" s="2" t="s">
        <v>27197</v>
      </c>
      <c r="D3932" s="1">
        <v>43003.661863425928</v>
      </c>
    </row>
    <row r="3933" spans="1:4" x14ac:dyDescent="0.25">
      <c r="A3933" s="2" t="s">
        <v>19772</v>
      </c>
      <c r="B3933" s="2" t="s">
        <v>27198</v>
      </c>
      <c r="C3933" s="2" t="s">
        <v>27199</v>
      </c>
      <c r="D3933" s="1">
        <v>43003.771365740744</v>
      </c>
    </row>
    <row r="3934" spans="1:4" x14ac:dyDescent="0.25">
      <c r="A3934" s="2" t="s">
        <v>19772</v>
      </c>
      <c r="B3934" s="2" t="s">
        <v>27200</v>
      </c>
      <c r="C3934" s="2" t="s">
        <v>21297</v>
      </c>
      <c r="D3934" s="1">
        <v>43003.645590277774</v>
      </c>
    </row>
    <row r="3935" spans="1:4" x14ac:dyDescent="0.25">
      <c r="A3935" s="2" t="s">
        <v>19772</v>
      </c>
      <c r="B3935" s="2" t="s">
        <v>27201</v>
      </c>
      <c r="C3935" s="2" t="s">
        <v>27202</v>
      </c>
      <c r="D3935" s="1">
        <v>43004.067835648151</v>
      </c>
    </row>
    <row r="3936" spans="1:4" x14ac:dyDescent="0.25">
      <c r="A3936" s="2" t="s">
        <v>19772</v>
      </c>
      <c r="B3936" s="2" t="s">
        <v>27203</v>
      </c>
      <c r="C3936" s="2" t="s">
        <v>27204</v>
      </c>
      <c r="D3936" s="1">
        <v>43003.785034722219</v>
      </c>
    </row>
    <row r="3937" spans="1:4" x14ac:dyDescent="0.25">
      <c r="A3937" s="2" t="s">
        <v>19772</v>
      </c>
      <c r="B3937" s="2" t="s">
        <v>27205</v>
      </c>
      <c r="C3937" s="2" t="s">
        <v>951</v>
      </c>
      <c r="D3937" s="1">
        <v>43003.744398148148</v>
      </c>
    </row>
    <row r="3938" spans="1:4" x14ac:dyDescent="0.25">
      <c r="A3938" s="2" t="s">
        <v>19772</v>
      </c>
      <c r="B3938" s="2" t="s">
        <v>27206</v>
      </c>
      <c r="C3938" s="2" t="s">
        <v>10</v>
      </c>
      <c r="D3938" s="1">
        <v>43003.659097222226</v>
      </c>
    </row>
    <row r="3939" spans="1:4" x14ac:dyDescent="0.25">
      <c r="A3939" s="2" t="s">
        <v>19772</v>
      </c>
      <c r="B3939" s="2" t="s">
        <v>27207</v>
      </c>
      <c r="C3939" s="2" t="s">
        <v>10</v>
      </c>
      <c r="D3939" s="1">
        <v>43003.789976851855</v>
      </c>
    </row>
    <row r="3940" spans="1:4" x14ac:dyDescent="0.25">
      <c r="A3940" s="2" t="s">
        <v>19772</v>
      </c>
      <c r="B3940" s="2" t="s">
        <v>27208</v>
      </c>
      <c r="C3940" s="2" t="s">
        <v>27209</v>
      </c>
      <c r="D3940" s="1">
        <v>43003.699571759258</v>
      </c>
    </row>
    <row r="3941" spans="1:4" x14ac:dyDescent="0.25">
      <c r="A3941" s="2" t="s">
        <v>19772</v>
      </c>
      <c r="B3941" s="2" t="s">
        <v>27210</v>
      </c>
      <c r="C3941" s="2" t="s">
        <v>23452</v>
      </c>
      <c r="D3941" s="1">
        <v>43003.928425925929</v>
      </c>
    </row>
    <row r="3942" spans="1:4" x14ac:dyDescent="0.25">
      <c r="A3942" s="2" t="s">
        <v>19772</v>
      </c>
      <c r="B3942" s="2" t="s">
        <v>27211</v>
      </c>
      <c r="C3942" s="2" t="s">
        <v>13410</v>
      </c>
      <c r="D3942" s="1">
        <v>43003.833020833335</v>
      </c>
    </row>
    <row r="3943" spans="1:4" x14ac:dyDescent="0.25">
      <c r="A3943" s="2" t="s">
        <v>19772</v>
      </c>
      <c r="B3943" s="2" t="s">
        <v>27212</v>
      </c>
      <c r="C3943" s="2" t="s">
        <v>14089</v>
      </c>
      <c r="D3943" s="1">
        <v>43003.645902777775</v>
      </c>
    </row>
    <row r="3944" spans="1:4" x14ac:dyDescent="0.25">
      <c r="A3944" s="2" t="s">
        <v>19772</v>
      </c>
      <c r="B3944" s="2" t="s">
        <v>27213</v>
      </c>
      <c r="C3944" s="2" t="s">
        <v>27214</v>
      </c>
      <c r="D3944" s="1">
        <v>43003.950358796297</v>
      </c>
    </row>
    <row r="3945" spans="1:4" x14ac:dyDescent="0.25">
      <c r="A3945" s="2" t="s">
        <v>19772</v>
      </c>
      <c r="B3945" s="2" t="s">
        <v>27215</v>
      </c>
      <c r="C3945" s="2" t="s">
        <v>20330</v>
      </c>
      <c r="D3945" s="1">
        <v>43003.841087962966</v>
      </c>
    </row>
    <row r="3946" spans="1:4" x14ac:dyDescent="0.25">
      <c r="A3946" s="2" t="s">
        <v>19772</v>
      </c>
      <c r="B3946" s="2" t="s">
        <v>27216</v>
      </c>
      <c r="C3946" s="2" t="s">
        <v>27217</v>
      </c>
      <c r="D3946" s="1">
        <v>43003.668391203704</v>
      </c>
    </row>
    <row r="3947" spans="1:4" x14ac:dyDescent="0.25">
      <c r="A3947" s="2" t="s">
        <v>19772</v>
      </c>
      <c r="B3947" s="2" t="s">
        <v>27218</v>
      </c>
      <c r="C3947" s="2" t="s">
        <v>27219</v>
      </c>
      <c r="D3947" s="1">
        <v>43004.248738425929</v>
      </c>
    </row>
    <row r="3948" spans="1:4" x14ac:dyDescent="0.25">
      <c r="A3948" s="2" t="s">
        <v>19772</v>
      </c>
      <c r="B3948" s="2" t="s">
        <v>27220</v>
      </c>
      <c r="C3948" s="2" t="s">
        <v>27221</v>
      </c>
      <c r="D3948" s="1">
        <v>43003.680717592593</v>
      </c>
    </row>
    <row r="3949" spans="1:4" x14ac:dyDescent="0.25">
      <c r="A3949" s="2" t="s">
        <v>19772</v>
      </c>
      <c r="B3949" s="2" t="s">
        <v>27222</v>
      </c>
      <c r="C3949" s="2" t="s">
        <v>27223</v>
      </c>
      <c r="D3949" s="1">
        <v>43003.992719907408</v>
      </c>
    </row>
    <row r="3950" spans="1:4" x14ac:dyDescent="0.25">
      <c r="A3950" s="2" t="s">
        <v>19772</v>
      </c>
      <c r="B3950" s="2" t="s">
        <v>27224</v>
      </c>
      <c r="C3950" s="2" t="s">
        <v>27225</v>
      </c>
      <c r="D3950" s="1">
        <v>43003.891250000001</v>
      </c>
    </row>
    <row r="3951" spans="1:4" x14ac:dyDescent="0.25">
      <c r="A3951" s="2" t="s">
        <v>19772</v>
      </c>
      <c r="B3951" s="2" t="s">
        <v>27226</v>
      </c>
      <c r="C3951" s="2" t="s">
        <v>27227</v>
      </c>
      <c r="D3951" s="1">
        <v>43003.955150462964</v>
      </c>
    </row>
    <row r="3952" spans="1:4" x14ac:dyDescent="0.25">
      <c r="A3952" s="2" t="s">
        <v>19776</v>
      </c>
      <c r="B3952" s="2" t="s">
        <v>27228</v>
      </c>
      <c r="C3952" s="2" t="s">
        <v>27229</v>
      </c>
      <c r="D3952" s="1">
        <v>44950.774872685186</v>
      </c>
    </row>
    <row r="3953" spans="1:4" x14ac:dyDescent="0.25">
      <c r="A3953" s="2" t="s">
        <v>19776</v>
      </c>
      <c r="B3953" s="2" t="s">
        <v>27230</v>
      </c>
      <c r="C3953" s="2" t="s">
        <v>27231</v>
      </c>
      <c r="D3953" s="1">
        <v>44951.176620370374</v>
      </c>
    </row>
    <row r="3954" spans="1:4" x14ac:dyDescent="0.25">
      <c r="A3954" s="2" t="s">
        <v>19776</v>
      </c>
      <c r="B3954" s="2" t="s">
        <v>27232</v>
      </c>
      <c r="C3954" s="2" t="s">
        <v>27233</v>
      </c>
      <c r="D3954" s="1">
        <v>44951.884502314817</v>
      </c>
    </row>
    <row r="3955" spans="1:4" x14ac:dyDescent="0.25">
      <c r="A3955" s="2" t="s">
        <v>19776</v>
      </c>
      <c r="B3955" s="2" t="s">
        <v>27234</v>
      </c>
      <c r="C3955" s="2" t="s">
        <v>27235</v>
      </c>
      <c r="D3955" s="1">
        <v>44951.198750000003</v>
      </c>
    </row>
    <row r="3956" spans="1:4" x14ac:dyDescent="0.25">
      <c r="A3956" s="2" t="s">
        <v>19780</v>
      </c>
      <c r="B3956" s="2" t="s">
        <v>27236</v>
      </c>
      <c r="C3956" s="2" t="s">
        <v>27237</v>
      </c>
      <c r="D3956" s="1">
        <v>43988.450381944444</v>
      </c>
    </row>
    <row r="3957" spans="1:4" x14ac:dyDescent="0.25">
      <c r="A3957" s="2" t="s">
        <v>19780</v>
      </c>
      <c r="B3957" s="2" t="s">
        <v>27238</v>
      </c>
      <c r="C3957" s="2" t="s">
        <v>27239</v>
      </c>
      <c r="D3957" s="1">
        <v>43988.449305555558</v>
      </c>
    </row>
    <row r="3958" spans="1:4" x14ac:dyDescent="0.25">
      <c r="A3958" s="2" t="s">
        <v>19780</v>
      </c>
      <c r="B3958" s="2" t="s">
        <v>27240</v>
      </c>
      <c r="C3958" s="2" t="s">
        <v>27241</v>
      </c>
      <c r="D3958" s="1">
        <v>43988.473090277781</v>
      </c>
    </row>
    <row r="3959" spans="1:4" x14ac:dyDescent="0.25">
      <c r="A3959" s="2" t="s">
        <v>19780</v>
      </c>
      <c r="B3959" s="2" t="s">
        <v>27242</v>
      </c>
      <c r="C3959" s="2" t="s">
        <v>27243</v>
      </c>
      <c r="D3959" s="1">
        <v>43988.466550925928</v>
      </c>
    </row>
    <row r="3960" spans="1:4" x14ac:dyDescent="0.25">
      <c r="A3960" s="2" t="s">
        <v>19780</v>
      </c>
      <c r="B3960" s="2" t="s">
        <v>27244</v>
      </c>
      <c r="C3960" s="2" t="s">
        <v>27245</v>
      </c>
      <c r="D3960" s="1">
        <v>43988.465011574073</v>
      </c>
    </row>
    <row r="3961" spans="1:4" x14ac:dyDescent="0.25">
      <c r="A3961" s="2" t="s">
        <v>19780</v>
      </c>
      <c r="B3961" s="2" t="s">
        <v>27246</v>
      </c>
      <c r="C3961" s="2" t="s">
        <v>10</v>
      </c>
      <c r="D3961" s="1">
        <v>43988.47383101852</v>
      </c>
    </row>
    <row r="3962" spans="1:4" x14ac:dyDescent="0.25">
      <c r="A3962" s="2" t="s">
        <v>19780</v>
      </c>
      <c r="B3962" s="2" t="s">
        <v>27247</v>
      </c>
      <c r="C3962" s="2" t="s">
        <v>27248</v>
      </c>
      <c r="D3962" s="1">
        <v>43988.541006944448</v>
      </c>
    </row>
    <row r="3963" spans="1:4" x14ac:dyDescent="0.25">
      <c r="A3963" s="2" t="s">
        <v>19780</v>
      </c>
      <c r="B3963" s="2" t="s">
        <v>27249</v>
      </c>
      <c r="C3963" s="2" t="s">
        <v>27250</v>
      </c>
      <c r="D3963" s="1">
        <v>43988.51934027778</v>
      </c>
    </row>
    <row r="3964" spans="1:4" x14ac:dyDescent="0.25">
      <c r="A3964" s="2" t="s">
        <v>19780</v>
      </c>
      <c r="B3964" s="2" t="s">
        <v>27251</v>
      </c>
      <c r="C3964" s="2" t="s">
        <v>27252</v>
      </c>
      <c r="D3964" s="1">
        <v>43988.561805555553</v>
      </c>
    </row>
    <row r="3965" spans="1:4" x14ac:dyDescent="0.25">
      <c r="A3965" s="2" t="s">
        <v>19780</v>
      </c>
      <c r="B3965" s="2" t="s">
        <v>27253</v>
      </c>
      <c r="C3965" s="2" t="s">
        <v>10</v>
      </c>
      <c r="D3965" s="1">
        <v>43988.580300925925</v>
      </c>
    </row>
    <row r="3966" spans="1:4" x14ac:dyDescent="0.25">
      <c r="A3966" s="2" t="s">
        <v>19780</v>
      </c>
      <c r="B3966" s="2" t="s">
        <v>27254</v>
      </c>
      <c r="C3966" s="2" t="s">
        <v>27255</v>
      </c>
      <c r="D3966" s="1">
        <v>43988.602662037039</v>
      </c>
    </row>
    <row r="3967" spans="1:4" x14ac:dyDescent="0.25">
      <c r="A3967" s="2" t="s">
        <v>19780</v>
      </c>
      <c r="B3967" s="2" t="s">
        <v>27256</v>
      </c>
      <c r="C3967" s="2" t="s">
        <v>27257</v>
      </c>
      <c r="D3967" s="1">
        <v>43988.54215277778</v>
      </c>
    </row>
    <row r="3968" spans="1:4" x14ac:dyDescent="0.25">
      <c r="A3968" s="2" t="s">
        <v>19780</v>
      </c>
      <c r="B3968" s="2" t="s">
        <v>27258</v>
      </c>
      <c r="C3968" s="2" t="s">
        <v>27259</v>
      </c>
      <c r="D3968" s="1">
        <v>43988.572569444441</v>
      </c>
    </row>
    <row r="3969" spans="1:4" x14ac:dyDescent="0.25">
      <c r="A3969" s="2" t="s">
        <v>19780</v>
      </c>
      <c r="B3969" s="2" t="s">
        <v>27260</v>
      </c>
      <c r="C3969" s="2" t="s">
        <v>27261</v>
      </c>
      <c r="D3969" s="1">
        <v>43988.587013888886</v>
      </c>
    </row>
    <row r="3970" spans="1:4" x14ac:dyDescent="0.25">
      <c r="A3970" s="2" t="s">
        <v>19780</v>
      </c>
      <c r="B3970" s="2" t="s">
        <v>27262</v>
      </c>
      <c r="C3970" s="2" t="s">
        <v>27263</v>
      </c>
      <c r="D3970" s="1">
        <v>43988.602870370371</v>
      </c>
    </row>
    <row r="3971" spans="1:4" x14ac:dyDescent="0.25">
      <c r="A3971" s="2" t="s">
        <v>19780</v>
      </c>
      <c r="B3971" s="2" t="s">
        <v>27264</v>
      </c>
      <c r="C3971" s="2" t="s">
        <v>22032</v>
      </c>
      <c r="D3971" s="1">
        <v>43988.610509259262</v>
      </c>
    </row>
    <row r="3972" spans="1:4" x14ac:dyDescent="0.25">
      <c r="A3972" s="2" t="s">
        <v>19780</v>
      </c>
      <c r="B3972" s="2" t="s">
        <v>27265</v>
      </c>
      <c r="C3972" s="2" t="s">
        <v>27266</v>
      </c>
      <c r="D3972" s="1">
        <v>43988.62736111111</v>
      </c>
    </row>
    <row r="3973" spans="1:4" x14ac:dyDescent="0.25">
      <c r="A3973" s="2" t="s">
        <v>19780</v>
      </c>
      <c r="B3973" s="2" t="s">
        <v>27267</v>
      </c>
      <c r="C3973" s="2" t="s">
        <v>27268</v>
      </c>
      <c r="D3973" s="1">
        <v>43988.627604166664</v>
      </c>
    </row>
    <row r="3974" spans="1:4" x14ac:dyDescent="0.25">
      <c r="A3974" s="2" t="s">
        <v>19780</v>
      </c>
      <c r="B3974" s="2" t="s">
        <v>27269</v>
      </c>
      <c r="C3974" s="2" t="s">
        <v>27270</v>
      </c>
      <c r="D3974" s="1">
        <v>43988.924490740741</v>
      </c>
    </row>
    <row r="3975" spans="1:4" x14ac:dyDescent="0.25">
      <c r="A3975" s="2" t="s">
        <v>19780</v>
      </c>
      <c r="B3975" s="2" t="s">
        <v>27271</v>
      </c>
      <c r="C3975" s="2" t="s">
        <v>27272</v>
      </c>
      <c r="D3975" s="1">
        <v>43988.93681712963</v>
      </c>
    </row>
    <row r="3976" spans="1:4" x14ac:dyDescent="0.25">
      <c r="A3976" s="2" t="s">
        <v>19780</v>
      </c>
      <c r="B3976" s="2" t="s">
        <v>27273</v>
      </c>
      <c r="C3976" s="2" t="s">
        <v>27274</v>
      </c>
      <c r="D3976" s="1">
        <v>43988.479409722226</v>
      </c>
    </row>
    <row r="3977" spans="1:4" x14ac:dyDescent="0.25">
      <c r="A3977" s="2" t="s">
        <v>19780</v>
      </c>
      <c r="B3977" s="2" t="s">
        <v>27275</v>
      </c>
      <c r="C3977" s="2" t="s">
        <v>10</v>
      </c>
      <c r="D3977" s="1">
        <v>43988.491643518515</v>
      </c>
    </row>
    <row r="3978" spans="1:4" x14ac:dyDescent="0.25">
      <c r="A3978" s="2" t="s">
        <v>19780</v>
      </c>
      <c r="B3978" s="2" t="s">
        <v>27276</v>
      </c>
      <c r="C3978" s="2" t="s">
        <v>27277</v>
      </c>
      <c r="D3978" s="1">
        <v>43988.452013888891</v>
      </c>
    </row>
    <row r="3979" spans="1:4" x14ac:dyDescent="0.25">
      <c r="A3979" s="2" t="s">
        <v>19780</v>
      </c>
      <c r="B3979" s="2" t="s">
        <v>27278</v>
      </c>
      <c r="C3979" s="2" t="s">
        <v>27279</v>
      </c>
      <c r="D3979" s="1">
        <v>43988.452453703707</v>
      </c>
    </row>
    <row r="3980" spans="1:4" x14ac:dyDescent="0.25">
      <c r="A3980" s="2" t="s">
        <v>19780</v>
      </c>
      <c r="B3980" s="2" t="s">
        <v>27280</v>
      </c>
      <c r="C3980" s="2" t="s">
        <v>27281</v>
      </c>
      <c r="D3980" s="1">
        <v>43988.579745370371</v>
      </c>
    </row>
    <row r="3981" spans="1:4" x14ac:dyDescent="0.25">
      <c r="A3981" s="2" t="s">
        <v>19780</v>
      </c>
      <c r="B3981" s="2" t="s">
        <v>27282</v>
      </c>
      <c r="C3981" s="2" t="s">
        <v>27283</v>
      </c>
      <c r="D3981" s="1">
        <v>43988.592291666668</v>
      </c>
    </row>
    <row r="3982" spans="1:4" x14ac:dyDescent="0.25">
      <c r="A3982" s="2" t="s">
        <v>19780</v>
      </c>
      <c r="B3982" s="2" t="s">
        <v>27284</v>
      </c>
      <c r="C3982" s="2" t="s">
        <v>10</v>
      </c>
      <c r="D3982" s="1">
        <v>43988.599641203706</v>
      </c>
    </row>
    <row r="3983" spans="1:4" x14ac:dyDescent="0.25">
      <c r="A3983" s="2" t="s">
        <v>19780</v>
      </c>
      <c r="B3983" s="2" t="s">
        <v>27285</v>
      </c>
      <c r="C3983" s="2" t="s">
        <v>10</v>
      </c>
      <c r="D3983" s="1">
        <v>43988.794374999998</v>
      </c>
    </row>
    <row r="3984" spans="1:4" x14ac:dyDescent="0.25">
      <c r="A3984" s="2" t="s">
        <v>19780</v>
      </c>
      <c r="B3984" s="2" t="s">
        <v>27286</v>
      </c>
      <c r="C3984" s="2" t="s">
        <v>14215</v>
      </c>
      <c r="D3984" s="1">
        <v>43988.936562499999</v>
      </c>
    </row>
    <row r="3985" spans="1:4" x14ac:dyDescent="0.25">
      <c r="A3985" s="2" t="s">
        <v>19780</v>
      </c>
      <c r="B3985" s="2" t="s">
        <v>27287</v>
      </c>
      <c r="C3985" s="2" t="s">
        <v>27288</v>
      </c>
      <c r="D3985" s="1">
        <v>43988.984189814815</v>
      </c>
    </row>
    <row r="3986" spans="1:4" x14ac:dyDescent="0.25">
      <c r="A3986" s="2" t="s">
        <v>19780</v>
      </c>
      <c r="B3986" s="2" t="s">
        <v>27289</v>
      </c>
      <c r="C3986" s="2" t="s">
        <v>27290</v>
      </c>
      <c r="D3986" s="1">
        <v>43988.988576388889</v>
      </c>
    </row>
    <row r="3987" spans="1:4" x14ac:dyDescent="0.25">
      <c r="A3987" s="2" t="s">
        <v>19780</v>
      </c>
      <c r="B3987" s="2" t="s">
        <v>27291</v>
      </c>
      <c r="C3987" s="2" t="s">
        <v>9017</v>
      </c>
      <c r="D3987" s="1">
        <v>43989.023981481485</v>
      </c>
    </row>
    <row r="3988" spans="1:4" x14ac:dyDescent="0.25">
      <c r="A3988" s="2" t="s">
        <v>19780</v>
      </c>
      <c r="B3988" s="2" t="s">
        <v>27292</v>
      </c>
      <c r="C3988" s="2" t="s">
        <v>27293</v>
      </c>
      <c r="D3988" s="1">
        <v>43988.536724537036</v>
      </c>
    </row>
    <row r="3989" spans="1:4" x14ac:dyDescent="0.25">
      <c r="A3989" s="2" t="s">
        <v>19780</v>
      </c>
      <c r="B3989" s="2" t="s">
        <v>27294</v>
      </c>
      <c r="C3989" s="2" t="s">
        <v>27295</v>
      </c>
      <c r="D3989" s="1">
        <v>43988.623472222222</v>
      </c>
    </row>
    <row r="3990" spans="1:4" x14ac:dyDescent="0.25">
      <c r="A3990" s="2" t="s">
        <v>19780</v>
      </c>
      <c r="B3990" s="2" t="s">
        <v>27296</v>
      </c>
      <c r="C3990" s="2" t="s">
        <v>27297</v>
      </c>
      <c r="D3990" s="1">
        <v>43988.634722222225</v>
      </c>
    </row>
    <row r="3991" spans="1:4" x14ac:dyDescent="0.25">
      <c r="A3991" s="2" t="s">
        <v>19780</v>
      </c>
      <c r="B3991" s="2" t="s">
        <v>27298</v>
      </c>
      <c r="C3991" s="2" t="s">
        <v>27299</v>
      </c>
      <c r="D3991" s="1">
        <v>43988.612268518518</v>
      </c>
    </row>
    <row r="3992" spans="1:4" x14ac:dyDescent="0.25">
      <c r="A3992" s="2" t="s">
        <v>19780</v>
      </c>
      <c r="B3992" s="2" t="s">
        <v>27300</v>
      </c>
      <c r="C3992" s="2" t="s">
        <v>27301</v>
      </c>
      <c r="D3992" s="1">
        <v>43988.892743055556</v>
      </c>
    </row>
    <row r="3993" spans="1:4" x14ac:dyDescent="0.25">
      <c r="A3993" s="2" t="s">
        <v>19780</v>
      </c>
      <c r="B3993" s="2" t="s">
        <v>27302</v>
      </c>
      <c r="C3993" s="2" t="s">
        <v>27303</v>
      </c>
      <c r="D3993" s="1">
        <v>43988.609444444446</v>
      </c>
    </row>
    <row r="3994" spans="1:4" x14ac:dyDescent="0.25">
      <c r="A3994" s="2" t="s">
        <v>19780</v>
      </c>
      <c r="B3994" s="2" t="s">
        <v>27304</v>
      </c>
      <c r="C3994" s="2" t="s">
        <v>10</v>
      </c>
      <c r="D3994" s="1">
        <v>43988.586064814815</v>
      </c>
    </row>
    <row r="3995" spans="1:4" x14ac:dyDescent="0.25">
      <c r="A3995" s="2" t="s">
        <v>19780</v>
      </c>
      <c r="B3995" s="2" t="s">
        <v>27305</v>
      </c>
      <c r="C3995" s="2" t="s">
        <v>27306</v>
      </c>
      <c r="D3995" s="1">
        <v>43988.559363425928</v>
      </c>
    </row>
    <row r="3996" spans="1:4" x14ac:dyDescent="0.25">
      <c r="A3996" s="2" t="s">
        <v>19780</v>
      </c>
      <c r="B3996" s="2" t="s">
        <v>27307</v>
      </c>
      <c r="C3996" s="2" t="s">
        <v>27308</v>
      </c>
      <c r="D3996" s="1">
        <v>43988.53230324074</v>
      </c>
    </row>
    <row r="3997" spans="1:4" x14ac:dyDescent="0.25">
      <c r="A3997" s="2" t="s">
        <v>19780</v>
      </c>
      <c r="B3997" s="2" t="s">
        <v>27309</v>
      </c>
      <c r="C3997" s="2" t="s">
        <v>27308</v>
      </c>
      <c r="D3997" s="1">
        <v>43988.542893518519</v>
      </c>
    </row>
    <row r="3998" spans="1:4" x14ac:dyDescent="0.25">
      <c r="A3998" s="2" t="s">
        <v>19780</v>
      </c>
      <c r="B3998" s="2" t="s">
        <v>27310</v>
      </c>
      <c r="C3998" s="2" t="s">
        <v>27311</v>
      </c>
      <c r="D3998" s="1">
        <v>43988.802499999998</v>
      </c>
    </row>
    <row r="3999" spans="1:4" x14ac:dyDescent="0.25">
      <c r="A3999" s="2" t="s">
        <v>19780</v>
      </c>
      <c r="B3999" s="2" t="s">
        <v>27312</v>
      </c>
      <c r="C3999" s="2" t="s">
        <v>27293</v>
      </c>
      <c r="D3999" s="1">
        <v>43988.548993055556</v>
      </c>
    </row>
    <row r="4000" spans="1:4" x14ac:dyDescent="0.25">
      <c r="A4000" s="2" t="s">
        <v>19784</v>
      </c>
      <c r="B4000" s="2" t="s">
        <v>27313</v>
      </c>
      <c r="C4000" s="2" t="s">
        <v>27314</v>
      </c>
      <c r="D4000" s="1">
        <v>45280.729594907411</v>
      </c>
    </row>
    <row r="4001" spans="1:4" x14ac:dyDescent="0.25">
      <c r="A4001" s="2" t="s">
        <v>19784</v>
      </c>
      <c r="B4001" s="2" t="s">
        <v>27315</v>
      </c>
      <c r="C4001" s="2" t="s">
        <v>27316</v>
      </c>
      <c r="D4001" s="1">
        <v>45280.779374999998</v>
      </c>
    </row>
    <row r="4002" spans="1:4" x14ac:dyDescent="0.25">
      <c r="A4002" s="2" t="s">
        <v>19784</v>
      </c>
      <c r="B4002" s="2" t="s">
        <v>27317</v>
      </c>
      <c r="C4002" s="2" t="s">
        <v>27318</v>
      </c>
      <c r="D4002" s="1">
        <v>45280.740046296298</v>
      </c>
    </row>
    <row r="4003" spans="1:4" x14ac:dyDescent="0.25">
      <c r="A4003" s="2" t="s">
        <v>19788</v>
      </c>
      <c r="B4003" s="2" t="s">
        <v>27319</v>
      </c>
      <c r="C4003" s="2" t="s">
        <v>10</v>
      </c>
      <c r="D4003" s="1">
        <v>45112.172106481485</v>
      </c>
    </row>
    <row r="4004" spans="1:4" x14ac:dyDescent="0.25">
      <c r="A4004" s="2" t="s">
        <v>19788</v>
      </c>
      <c r="B4004" s="2" t="s">
        <v>27320</v>
      </c>
      <c r="C4004" s="2" t="s">
        <v>27321</v>
      </c>
      <c r="D4004" s="1">
        <v>45111.793564814812</v>
      </c>
    </row>
    <row r="4005" spans="1:4" x14ac:dyDescent="0.25">
      <c r="A4005" s="2" t="s">
        <v>19792</v>
      </c>
      <c r="B4005" s="2" t="s">
        <v>27322</v>
      </c>
      <c r="C4005" s="2" t="s">
        <v>15341</v>
      </c>
      <c r="D4005" s="1">
        <v>45288.06658564815</v>
      </c>
    </row>
    <row r="4006" spans="1:4" x14ac:dyDescent="0.25">
      <c r="A4006" s="2" t="s">
        <v>19792</v>
      </c>
      <c r="B4006" s="2" t="s">
        <v>27323</v>
      </c>
      <c r="C4006" s="2" t="s">
        <v>27324</v>
      </c>
      <c r="D4006" s="1">
        <v>45287.778020833335</v>
      </c>
    </row>
    <row r="4007" spans="1:4" x14ac:dyDescent="0.25">
      <c r="A4007" s="2" t="s">
        <v>19792</v>
      </c>
      <c r="B4007" s="2" t="s">
        <v>27325</v>
      </c>
      <c r="C4007" s="2" t="s">
        <v>27326</v>
      </c>
      <c r="D4007" s="1">
        <v>45288.488333333335</v>
      </c>
    </row>
    <row r="4008" spans="1:4" x14ac:dyDescent="0.25">
      <c r="A4008" s="2" t="s">
        <v>19796</v>
      </c>
      <c r="B4008" s="2" t="s">
        <v>27327</v>
      </c>
      <c r="C4008" s="2" t="s">
        <v>13618</v>
      </c>
      <c r="D4008" s="1">
        <v>44158.988819444443</v>
      </c>
    </row>
    <row r="4009" spans="1:4" x14ac:dyDescent="0.25">
      <c r="A4009" s="2" t="s">
        <v>19796</v>
      </c>
      <c r="B4009" s="2" t="s">
        <v>27328</v>
      </c>
      <c r="C4009" s="2" t="s">
        <v>27329</v>
      </c>
      <c r="D4009" s="1">
        <v>44158.553530092591</v>
      </c>
    </row>
    <row r="4010" spans="1:4" x14ac:dyDescent="0.25">
      <c r="A4010" s="2" t="s">
        <v>19796</v>
      </c>
      <c r="B4010" s="2" t="s">
        <v>27330</v>
      </c>
      <c r="C4010" s="2" t="s">
        <v>27331</v>
      </c>
      <c r="D4010" s="1">
        <v>44158.669328703705</v>
      </c>
    </row>
    <row r="4011" spans="1:4" x14ac:dyDescent="0.25">
      <c r="A4011" s="2" t="s">
        <v>19796</v>
      </c>
      <c r="B4011" s="2" t="s">
        <v>27332</v>
      </c>
      <c r="C4011" s="2" t="s">
        <v>27333</v>
      </c>
      <c r="D4011" s="1">
        <v>44158.782731481479</v>
      </c>
    </row>
    <row r="4012" spans="1:4" x14ac:dyDescent="0.25">
      <c r="A4012" s="2" t="s">
        <v>19800</v>
      </c>
      <c r="B4012" s="2" t="s">
        <v>27334</v>
      </c>
      <c r="C4012" s="2" t="s">
        <v>10</v>
      </c>
      <c r="D4012" s="1">
        <v>40718.796956018516</v>
      </c>
    </row>
    <row r="4013" spans="1:4" x14ac:dyDescent="0.25">
      <c r="A4013" s="2" t="s">
        <v>19800</v>
      </c>
      <c r="B4013" s="2" t="s">
        <v>27335</v>
      </c>
      <c r="C4013" s="2" t="s">
        <v>27336</v>
      </c>
      <c r="D4013" s="1">
        <v>40718.725868055553</v>
      </c>
    </row>
    <row r="4014" spans="1:4" x14ac:dyDescent="0.25">
      <c r="A4014" s="2" t="s">
        <v>19800</v>
      </c>
      <c r="B4014" s="2" t="s">
        <v>27337</v>
      </c>
      <c r="C4014" s="2" t="s">
        <v>27338</v>
      </c>
      <c r="D4014" s="1">
        <v>40719.44703703704</v>
      </c>
    </row>
    <row r="4015" spans="1:4" x14ac:dyDescent="0.25">
      <c r="A4015" s="2" t="s">
        <v>19800</v>
      </c>
      <c r="B4015" s="2" t="s">
        <v>27339</v>
      </c>
      <c r="C4015" s="2" t="s">
        <v>27340</v>
      </c>
      <c r="D4015" s="1">
        <v>40718.669421296298</v>
      </c>
    </row>
    <row r="4016" spans="1:4" x14ac:dyDescent="0.25">
      <c r="A4016" s="2" t="s">
        <v>19800</v>
      </c>
      <c r="B4016" s="2" t="s">
        <v>27341</v>
      </c>
      <c r="C4016" s="2" t="s">
        <v>27342</v>
      </c>
      <c r="D4016" s="1">
        <v>40718.680486111109</v>
      </c>
    </row>
    <row r="4017" spans="1:4" x14ac:dyDescent="0.25">
      <c r="A4017" s="2" t="s">
        <v>19800</v>
      </c>
      <c r="B4017" s="2" t="s">
        <v>27343</v>
      </c>
      <c r="C4017" s="2" t="s">
        <v>27344</v>
      </c>
      <c r="D4017" s="1">
        <v>40718.899745370371</v>
      </c>
    </row>
    <row r="4018" spans="1:4" x14ac:dyDescent="0.25">
      <c r="A4018" s="2" t="s">
        <v>19800</v>
      </c>
      <c r="B4018" s="2" t="s">
        <v>27345</v>
      </c>
      <c r="C4018" s="2" t="s">
        <v>12865</v>
      </c>
      <c r="D4018" s="1">
        <v>40718.588518518518</v>
      </c>
    </row>
    <row r="4019" spans="1:4" x14ac:dyDescent="0.25">
      <c r="A4019" s="2" t="s">
        <v>19800</v>
      </c>
      <c r="B4019" s="2" t="s">
        <v>27346</v>
      </c>
      <c r="C4019" s="2" t="s">
        <v>27347</v>
      </c>
      <c r="D4019" s="1">
        <v>40718.797372685185</v>
      </c>
    </row>
    <row r="4020" spans="1:4" x14ac:dyDescent="0.25">
      <c r="A4020" s="2" t="s">
        <v>19800</v>
      </c>
      <c r="B4020" s="2" t="s">
        <v>27348</v>
      </c>
      <c r="C4020" s="2" t="s">
        <v>10</v>
      </c>
      <c r="D4020" s="1">
        <v>40718.717986111114</v>
      </c>
    </row>
    <row r="4021" spans="1:4" x14ac:dyDescent="0.25">
      <c r="A4021" s="2" t="s">
        <v>19800</v>
      </c>
      <c r="B4021" s="2" t="s">
        <v>27349</v>
      </c>
      <c r="C4021" s="2" t="s">
        <v>27350</v>
      </c>
      <c r="D4021" s="1">
        <v>40719.199293981481</v>
      </c>
    </row>
    <row r="4022" spans="1:4" x14ac:dyDescent="0.25">
      <c r="A4022" s="2" t="s">
        <v>19800</v>
      </c>
      <c r="B4022" s="2" t="s">
        <v>27351</v>
      </c>
      <c r="C4022" s="2" t="s">
        <v>27352</v>
      </c>
      <c r="D4022" s="1">
        <v>40719.012256944443</v>
      </c>
    </row>
    <row r="4023" spans="1:4" x14ac:dyDescent="0.25">
      <c r="A4023" s="2" t="s">
        <v>19800</v>
      </c>
      <c r="B4023" s="2" t="s">
        <v>27353</v>
      </c>
      <c r="C4023" s="2" t="s">
        <v>27354</v>
      </c>
      <c r="D4023" s="1">
        <v>40719.091134259259</v>
      </c>
    </row>
    <row r="4024" spans="1:4" x14ac:dyDescent="0.25">
      <c r="A4024" s="2" t="s">
        <v>19800</v>
      </c>
      <c r="B4024" s="2" t="s">
        <v>27355</v>
      </c>
      <c r="C4024" s="2" t="s">
        <v>27356</v>
      </c>
      <c r="D4024" s="1">
        <v>40718.77584490741</v>
      </c>
    </row>
    <row r="4025" spans="1:4" x14ac:dyDescent="0.25">
      <c r="A4025" s="2" t="s">
        <v>19800</v>
      </c>
      <c r="B4025" s="2" t="s">
        <v>27357</v>
      </c>
      <c r="C4025" s="2" t="s">
        <v>10</v>
      </c>
      <c r="D4025" s="1">
        <v>40718.787175925929</v>
      </c>
    </row>
    <row r="4026" spans="1:4" x14ac:dyDescent="0.25">
      <c r="A4026" s="2" t="s">
        <v>19800</v>
      </c>
      <c r="B4026" s="2" t="s">
        <v>27358</v>
      </c>
      <c r="C4026" s="2" t="s">
        <v>10</v>
      </c>
      <c r="D4026" s="1">
        <v>40718.957048611112</v>
      </c>
    </row>
    <row r="4027" spans="1:4" x14ac:dyDescent="0.25">
      <c r="A4027" s="2" t="s">
        <v>19800</v>
      </c>
      <c r="B4027" s="2" t="s">
        <v>27359</v>
      </c>
      <c r="C4027" s="2" t="s">
        <v>19418</v>
      </c>
      <c r="D4027" s="1">
        <v>40719.713240740741</v>
      </c>
    </row>
    <row r="4028" spans="1:4" x14ac:dyDescent="0.25">
      <c r="A4028" s="2" t="s">
        <v>19800</v>
      </c>
      <c r="B4028" s="2" t="s">
        <v>27360</v>
      </c>
      <c r="C4028" s="2" t="s">
        <v>27361</v>
      </c>
      <c r="D4028" s="1">
        <v>40718.823576388888</v>
      </c>
    </row>
    <row r="4029" spans="1:4" x14ac:dyDescent="0.25">
      <c r="A4029" s="2" t="s">
        <v>19800</v>
      </c>
      <c r="B4029" s="2" t="s">
        <v>27362</v>
      </c>
      <c r="C4029" s="2" t="s">
        <v>27363</v>
      </c>
      <c r="D4029" s="1">
        <v>40718.955185185187</v>
      </c>
    </row>
    <row r="4030" spans="1:4" x14ac:dyDescent="0.25">
      <c r="A4030" s="2" t="s">
        <v>19800</v>
      </c>
      <c r="B4030" s="2" t="s">
        <v>27364</v>
      </c>
      <c r="C4030" s="2" t="s">
        <v>10</v>
      </c>
      <c r="D4030" s="1">
        <v>40718.832592592589</v>
      </c>
    </row>
    <row r="4031" spans="1:4" x14ac:dyDescent="0.25">
      <c r="A4031" s="2" t="s">
        <v>19800</v>
      </c>
      <c r="B4031" s="2" t="s">
        <v>27365</v>
      </c>
      <c r="C4031" s="2" t="s">
        <v>27366</v>
      </c>
      <c r="D4031" s="1">
        <v>40718.728344907409</v>
      </c>
    </row>
    <row r="4032" spans="1:4" x14ac:dyDescent="0.25">
      <c r="A4032" s="2" t="s">
        <v>19800</v>
      </c>
      <c r="B4032" s="2" t="s">
        <v>27367</v>
      </c>
      <c r="C4032" s="2" t="s">
        <v>10</v>
      </c>
      <c r="D4032" s="1">
        <v>40718.913865740738</v>
      </c>
    </row>
    <row r="4033" spans="1:4" x14ac:dyDescent="0.25">
      <c r="A4033" s="2" t="s">
        <v>19800</v>
      </c>
      <c r="B4033" s="2" t="s">
        <v>27368</v>
      </c>
      <c r="C4033" s="2" t="s">
        <v>27369</v>
      </c>
      <c r="D4033" s="1">
        <v>40718.848287037035</v>
      </c>
    </row>
    <row r="4034" spans="1:4" x14ac:dyDescent="0.25">
      <c r="A4034" s="2" t="s">
        <v>19800</v>
      </c>
      <c r="B4034" s="2" t="s">
        <v>27370</v>
      </c>
      <c r="C4034" s="2" t="s">
        <v>27347</v>
      </c>
      <c r="D4034" s="1">
        <v>40718.837129629632</v>
      </c>
    </row>
    <row r="4035" spans="1:4" x14ac:dyDescent="0.25">
      <c r="A4035" s="2" t="s">
        <v>19800</v>
      </c>
      <c r="B4035" s="2" t="s">
        <v>27371</v>
      </c>
      <c r="C4035" s="2" t="s">
        <v>27372</v>
      </c>
      <c r="D4035" s="1">
        <v>40719.003298611111</v>
      </c>
    </row>
    <row r="4036" spans="1:4" x14ac:dyDescent="0.25">
      <c r="A4036" s="2" t="s">
        <v>19800</v>
      </c>
      <c r="B4036" s="2" t="s">
        <v>27373</v>
      </c>
      <c r="C4036" s="2" t="s">
        <v>10</v>
      </c>
      <c r="D4036" s="1">
        <v>40718.864618055559</v>
      </c>
    </row>
    <row r="4037" spans="1:4" x14ac:dyDescent="0.25">
      <c r="A4037" s="2" t="s">
        <v>19800</v>
      </c>
      <c r="B4037" s="2" t="s">
        <v>27374</v>
      </c>
      <c r="C4037" s="2" t="s">
        <v>27363</v>
      </c>
      <c r="D4037" s="1">
        <v>40719.095069444447</v>
      </c>
    </row>
    <row r="4038" spans="1:4" x14ac:dyDescent="0.25">
      <c r="A4038" s="2" t="s">
        <v>19800</v>
      </c>
      <c r="B4038" s="2" t="s">
        <v>27375</v>
      </c>
      <c r="C4038" s="2" t="s">
        <v>27376</v>
      </c>
      <c r="D4038" s="1">
        <v>40719.008703703701</v>
      </c>
    </row>
    <row r="4039" spans="1:4" x14ac:dyDescent="0.25">
      <c r="A4039" s="2" t="s">
        <v>19800</v>
      </c>
      <c r="B4039" s="2" t="s">
        <v>27377</v>
      </c>
      <c r="C4039" s="2" t="s">
        <v>10</v>
      </c>
      <c r="D4039" s="1">
        <v>40718.699490740742</v>
      </c>
    </row>
    <row r="4040" spans="1:4" x14ac:dyDescent="0.25">
      <c r="A4040" s="2" t="s">
        <v>19804</v>
      </c>
      <c r="B4040" s="2" t="s">
        <v>27378</v>
      </c>
      <c r="C4040" s="2" t="s">
        <v>27379</v>
      </c>
      <c r="D4040" s="1">
        <v>40710.665532407409</v>
      </c>
    </row>
    <row r="4041" spans="1:4" x14ac:dyDescent="0.25">
      <c r="A4041" s="2" t="s">
        <v>19804</v>
      </c>
      <c r="B4041" s="2" t="s">
        <v>27380</v>
      </c>
      <c r="C4041" s="2" t="s">
        <v>27381</v>
      </c>
      <c r="D4041" s="1">
        <v>40710.658599537041</v>
      </c>
    </row>
    <row r="4042" spans="1:4" x14ac:dyDescent="0.25">
      <c r="A4042" s="2" t="s">
        <v>19804</v>
      </c>
      <c r="B4042" s="2" t="s">
        <v>27382</v>
      </c>
      <c r="C4042" s="2" t="s">
        <v>10</v>
      </c>
      <c r="D4042" s="1">
        <v>40710.882488425923</v>
      </c>
    </row>
    <row r="4043" spans="1:4" x14ac:dyDescent="0.25">
      <c r="A4043" s="2" t="s">
        <v>19804</v>
      </c>
      <c r="B4043" s="2" t="s">
        <v>27383</v>
      </c>
      <c r="C4043" s="2" t="s">
        <v>27384</v>
      </c>
      <c r="D4043" s="1">
        <v>40710.804699074077</v>
      </c>
    </row>
    <row r="4044" spans="1:4" x14ac:dyDescent="0.25">
      <c r="A4044" s="2" t="s">
        <v>19804</v>
      </c>
      <c r="B4044" s="2" t="s">
        <v>27385</v>
      </c>
      <c r="C4044" s="2" t="s">
        <v>10</v>
      </c>
      <c r="D4044" s="1">
        <v>40710.710150462961</v>
      </c>
    </row>
    <row r="4045" spans="1:4" x14ac:dyDescent="0.25">
      <c r="A4045" s="2" t="s">
        <v>19804</v>
      </c>
      <c r="B4045" s="2" t="s">
        <v>27386</v>
      </c>
      <c r="C4045" s="2" t="s">
        <v>27387</v>
      </c>
      <c r="D4045" s="1">
        <v>40710.810844907406</v>
      </c>
    </row>
    <row r="4046" spans="1:4" x14ac:dyDescent="0.25">
      <c r="A4046" s="2" t="s">
        <v>19804</v>
      </c>
      <c r="B4046" s="2" t="s">
        <v>27388</v>
      </c>
      <c r="C4046" s="2" t="s">
        <v>27389</v>
      </c>
      <c r="D4046" s="1">
        <v>40710.821562500001</v>
      </c>
    </row>
    <row r="4047" spans="1:4" x14ac:dyDescent="0.25">
      <c r="A4047" s="2" t="s">
        <v>19804</v>
      </c>
      <c r="B4047" s="2" t="s">
        <v>27390</v>
      </c>
      <c r="C4047" s="2" t="s">
        <v>10</v>
      </c>
      <c r="D4047" s="1">
        <v>40711.041261574072</v>
      </c>
    </row>
    <row r="4048" spans="1:4" x14ac:dyDescent="0.25">
      <c r="A4048" s="2" t="s">
        <v>19804</v>
      </c>
      <c r="B4048" s="2" t="s">
        <v>27391</v>
      </c>
      <c r="C4048" s="2" t="s">
        <v>17507</v>
      </c>
      <c r="D4048" s="1">
        <v>40710.654282407406</v>
      </c>
    </row>
    <row r="4049" spans="1:4" x14ac:dyDescent="0.25">
      <c r="A4049" s="2" t="s">
        <v>19804</v>
      </c>
      <c r="B4049" s="2" t="s">
        <v>27392</v>
      </c>
      <c r="C4049" s="2" t="s">
        <v>27393</v>
      </c>
      <c r="D4049" s="1">
        <v>40711.585439814815</v>
      </c>
    </row>
    <row r="4050" spans="1:4" x14ac:dyDescent="0.25">
      <c r="A4050" s="2" t="s">
        <v>19804</v>
      </c>
      <c r="B4050" s="2" t="s">
        <v>27394</v>
      </c>
      <c r="C4050" s="2" t="s">
        <v>10</v>
      </c>
      <c r="D4050" s="1">
        <v>40710.678564814814</v>
      </c>
    </row>
    <row r="4051" spans="1:4" x14ac:dyDescent="0.25">
      <c r="A4051" s="2" t="s">
        <v>19804</v>
      </c>
      <c r="B4051" s="2" t="s">
        <v>27395</v>
      </c>
      <c r="C4051" s="2" t="s">
        <v>14340</v>
      </c>
      <c r="D4051" s="1">
        <v>40710.738680555558</v>
      </c>
    </row>
    <row r="4052" spans="1:4" x14ac:dyDescent="0.25">
      <c r="A4052" s="2" t="s">
        <v>19804</v>
      </c>
      <c r="B4052" s="2" t="s">
        <v>27396</v>
      </c>
      <c r="C4052" s="2" t="s">
        <v>27397</v>
      </c>
      <c r="D4052" s="1">
        <v>40710.669976851852</v>
      </c>
    </row>
    <row r="4053" spans="1:4" x14ac:dyDescent="0.25">
      <c r="A4053" s="2" t="s">
        <v>19804</v>
      </c>
      <c r="B4053" s="2" t="s">
        <v>27398</v>
      </c>
      <c r="C4053" s="2" t="s">
        <v>17063</v>
      </c>
      <c r="D4053" s="1">
        <v>40710.713703703703</v>
      </c>
    </row>
    <row r="4054" spans="1:4" x14ac:dyDescent="0.25">
      <c r="A4054" s="2" t="s">
        <v>19804</v>
      </c>
      <c r="B4054" s="2" t="s">
        <v>27399</v>
      </c>
      <c r="C4054" s="2" t="s">
        <v>12901</v>
      </c>
      <c r="D4054" s="1">
        <v>40710.715937499997</v>
      </c>
    </row>
    <row r="4055" spans="1:4" x14ac:dyDescent="0.25">
      <c r="A4055" s="2" t="s">
        <v>19804</v>
      </c>
      <c r="B4055" s="2" t="s">
        <v>27400</v>
      </c>
      <c r="C4055" s="2" t="s">
        <v>27401</v>
      </c>
      <c r="D4055" s="1">
        <v>40710.848981481482</v>
      </c>
    </row>
    <row r="4056" spans="1:4" x14ac:dyDescent="0.25">
      <c r="A4056" s="2" t="s">
        <v>19804</v>
      </c>
      <c r="B4056" s="2" t="s">
        <v>27402</v>
      </c>
      <c r="C4056" s="2" t="s">
        <v>10</v>
      </c>
      <c r="D4056" s="1">
        <v>40710.879548611112</v>
      </c>
    </row>
    <row r="4057" spans="1:4" x14ac:dyDescent="0.25">
      <c r="A4057" s="2" t="s">
        <v>19804</v>
      </c>
      <c r="B4057" s="2" t="s">
        <v>27403</v>
      </c>
      <c r="C4057" s="2" t="s">
        <v>27404</v>
      </c>
      <c r="D4057" s="1">
        <v>40710.738437499997</v>
      </c>
    </row>
    <row r="4058" spans="1:4" x14ac:dyDescent="0.25">
      <c r="A4058" s="2" t="s">
        <v>19804</v>
      </c>
      <c r="B4058" s="2" t="s">
        <v>27405</v>
      </c>
      <c r="C4058" s="2" t="s">
        <v>27406</v>
      </c>
      <c r="D4058" s="1">
        <v>40710.726539351854</v>
      </c>
    </row>
    <row r="4059" spans="1:4" x14ac:dyDescent="0.25">
      <c r="A4059" s="2" t="s">
        <v>19804</v>
      </c>
      <c r="B4059" s="2" t="s">
        <v>27407</v>
      </c>
      <c r="C4059" s="2" t="s">
        <v>27408</v>
      </c>
      <c r="D4059" s="1">
        <v>40710.738796296297</v>
      </c>
    </row>
    <row r="4060" spans="1:4" x14ac:dyDescent="0.25">
      <c r="A4060" s="2" t="s">
        <v>19804</v>
      </c>
      <c r="B4060" s="2" t="s">
        <v>27409</v>
      </c>
      <c r="C4060" s="2" t="s">
        <v>12913</v>
      </c>
      <c r="D4060" s="1">
        <v>40711.091215277775</v>
      </c>
    </row>
    <row r="4061" spans="1:4" x14ac:dyDescent="0.25">
      <c r="A4061" s="2" t="s">
        <v>19804</v>
      </c>
      <c r="B4061" s="2" t="s">
        <v>27410</v>
      </c>
      <c r="C4061" s="2" t="s">
        <v>10</v>
      </c>
      <c r="D4061" s="1">
        <v>40710.946631944447</v>
      </c>
    </row>
    <row r="4062" spans="1:4" x14ac:dyDescent="0.25">
      <c r="A4062" s="2" t="s">
        <v>19807</v>
      </c>
      <c r="B4062" s="2" t="s">
        <v>27411</v>
      </c>
      <c r="C4062" s="2" t="s">
        <v>27412</v>
      </c>
      <c r="D4062" s="1">
        <v>44397.979004629633</v>
      </c>
    </row>
    <row r="4063" spans="1:4" x14ac:dyDescent="0.25">
      <c r="A4063" s="2" t="s">
        <v>19807</v>
      </c>
      <c r="B4063" s="2" t="s">
        <v>27413</v>
      </c>
      <c r="C4063" s="2" t="s">
        <v>27414</v>
      </c>
      <c r="D4063" s="1">
        <v>44397.952326388891</v>
      </c>
    </row>
    <row r="4064" spans="1:4" x14ac:dyDescent="0.25">
      <c r="A4064" s="2" t="s">
        <v>19807</v>
      </c>
      <c r="B4064" s="2" t="s">
        <v>27415</v>
      </c>
      <c r="C4064" s="2" t="s">
        <v>10</v>
      </c>
      <c r="D4064" s="1">
        <v>44397.911064814813</v>
      </c>
    </row>
    <row r="4065" spans="1:4" x14ac:dyDescent="0.25">
      <c r="A4065" s="2" t="s">
        <v>19807</v>
      </c>
      <c r="B4065" s="2" t="s">
        <v>27416</v>
      </c>
      <c r="C4065" s="2" t="s">
        <v>10</v>
      </c>
      <c r="D4065" s="1">
        <v>44397.846886574072</v>
      </c>
    </row>
    <row r="4066" spans="1:4" x14ac:dyDescent="0.25">
      <c r="A4066" s="2" t="s">
        <v>19807</v>
      </c>
      <c r="B4066" s="2" t="s">
        <v>27417</v>
      </c>
      <c r="C4066" s="2" t="s">
        <v>27418</v>
      </c>
      <c r="D4066" s="1">
        <v>44397.935231481482</v>
      </c>
    </row>
    <row r="4067" spans="1:4" x14ac:dyDescent="0.25">
      <c r="A4067" s="2" t="s">
        <v>19807</v>
      </c>
      <c r="B4067" s="2" t="s">
        <v>27419</v>
      </c>
      <c r="C4067" s="2" t="s">
        <v>10</v>
      </c>
      <c r="D4067" s="1">
        <v>44398.046319444446</v>
      </c>
    </row>
    <row r="4068" spans="1:4" x14ac:dyDescent="0.25">
      <c r="A4068" s="2" t="s">
        <v>19807</v>
      </c>
      <c r="B4068" s="2" t="s">
        <v>27420</v>
      </c>
      <c r="C4068" s="2" t="s">
        <v>27421</v>
      </c>
      <c r="D4068" s="1">
        <v>44397.835995370369</v>
      </c>
    </row>
    <row r="4069" spans="1:4" x14ac:dyDescent="0.25">
      <c r="A4069" s="2" t="s">
        <v>19807</v>
      </c>
      <c r="B4069" s="2" t="s">
        <v>27422</v>
      </c>
      <c r="C4069" s="2" t="s">
        <v>27423</v>
      </c>
      <c r="D4069" s="1">
        <v>44398.06759259259</v>
      </c>
    </row>
    <row r="4070" spans="1:4" x14ac:dyDescent="0.25">
      <c r="A4070" s="2" t="s">
        <v>19807</v>
      </c>
      <c r="B4070" s="2" t="s">
        <v>27424</v>
      </c>
      <c r="C4070" s="2" t="s">
        <v>27425</v>
      </c>
      <c r="D4070" s="1">
        <v>44398.056435185186</v>
      </c>
    </row>
    <row r="4071" spans="1:4" x14ac:dyDescent="0.25">
      <c r="A4071" s="2" t="s">
        <v>19807</v>
      </c>
      <c r="B4071" s="2" t="s">
        <v>27426</v>
      </c>
      <c r="C4071" s="2" t="s">
        <v>10</v>
      </c>
      <c r="D4071" s="1">
        <v>44398.032430555555</v>
      </c>
    </row>
    <row r="4072" spans="1:4" x14ac:dyDescent="0.25">
      <c r="A4072" s="2" t="s">
        <v>19807</v>
      </c>
      <c r="B4072" s="2" t="s">
        <v>27427</v>
      </c>
      <c r="C4072" s="2" t="s">
        <v>27428</v>
      </c>
      <c r="D4072" s="1">
        <v>44397.914675925924</v>
      </c>
    </row>
    <row r="4073" spans="1:4" x14ac:dyDescent="0.25">
      <c r="A4073" s="2" t="s">
        <v>19807</v>
      </c>
      <c r="B4073" s="2" t="s">
        <v>27429</v>
      </c>
      <c r="C4073" s="2" t="s">
        <v>27430</v>
      </c>
      <c r="D4073" s="1">
        <v>44618.224583333336</v>
      </c>
    </row>
    <row r="4074" spans="1:4" x14ac:dyDescent="0.25">
      <c r="A4074" s="2" t="s">
        <v>19807</v>
      </c>
      <c r="B4074" s="2" t="s">
        <v>27431</v>
      </c>
      <c r="C4074" s="2" t="s">
        <v>10</v>
      </c>
      <c r="D4074" s="1">
        <v>44398.039768518516</v>
      </c>
    </row>
    <row r="4075" spans="1:4" x14ac:dyDescent="0.25">
      <c r="A4075" s="2" t="s">
        <v>19807</v>
      </c>
      <c r="B4075" s="2" t="s">
        <v>27432</v>
      </c>
      <c r="C4075" s="2" t="s">
        <v>10</v>
      </c>
      <c r="D4075" s="1">
        <v>44398.049791666665</v>
      </c>
    </row>
    <row r="4076" spans="1:4" x14ac:dyDescent="0.25">
      <c r="A4076" s="2" t="s">
        <v>19807</v>
      </c>
      <c r="B4076" s="2" t="s">
        <v>27433</v>
      </c>
      <c r="C4076" s="2" t="s">
        <v>27430</v>
      </c>
      <c r="D4076" s="1">
        <v>44620.260138888887</v>
      </c>
    </row>
    <row r="4077" spans="1:4" x14ac:dyDescent="0.25">
      <c r="A4077" s="2" t="s">
        <v>19807</v>
      </c>
      <c r="B4077" s="2" t="s">
        <v>27434</v>
      </c>
      <c r="C4077" s="2" t="s">
        <v>10</v>
      </c>
      <c r="D4077" s="1">
        <v>44398.102812500001</v>
      </c>
    </row>
    <row r="4078" spans="1:4" x14ac:dyDescent="0.25">
      <c r="A4078" s="2" t="s">
        <v>19807</v>
      </c>
      <c r="B4078" s="2" t="s">
        <v>27435</v>
      </c>
      <c r="C4078" s="2" t="s">
        <v>27436</v>
      </c>
      <c r="D4078" s="1">
        <v>44398.539583333331</v>
      </c>
    </row>
    <row r="4079" spans="1:4" x14ac:dyDescent="0.25">
      <c r="A4079" s="2" t="s">
        <v>19807</v>
      </c>
      <c r="B4079" s="2" t="s">
        <v>27437</v>
      </c>
      <c r="C4079" s="2" t="s">
        <v>27428</v>
      </c>
      <c r="D4079" s="1">
        <v>44397.922407407408</v>
      </c>
    </row>
    <row r="4080" spans="1:4" x14ac:dyDescent="0.25">
      <c r="A4080" s="2" t="s">
        <v>19807</v>
      </c>
      <c r="B4080" s="2" t="s">
        <v>27438</v>
      </c>
      <c r="C4080" s="2" t="s">
        <v>27439</v>
      </c>
      <c r="D4080" s="1">
        <v>44398.567002314812</v>
      </c>
    </row>
    <row r="4081" spans="1:4" x14ac:dyDescent="0.25">
      <c r="A4081" s="2" t="s">
        <v>19807</v>
      </c>
      <c r="B4081" s="2" t="s">
        <v>27440</v>
      </c>
      <c r="C4081" s="2" t="s">
        <v>27423</v>
      </c>
      <c r="D4081" s="1">
        <v>44398.446516203701</v>
      </c>
    </row>
    <row r="4082" spans="1:4" x14ac:dyDescent="0.25">
      <c r="A4082" s="2" t="s">
        <v>19807</v>
      </c>
      <c r="B4082" s="2" t="s">
        <v>27441</v>
      </c>
      <c r="C4082" s="2" t="s">
        <v>13865</v>
      </c>
      <c r="D4082" s="1">
        <v>44398.071481481478</v>
      </c>
    </row>
    <row r="4083" spans="1:4" x14ac:dyDescent="0.25">
      <c r="A4083" s="2" t="s">
        <v>19807</v>
      </c>
      <c r="B4083" s="2" t="s">
        <v>27442</v>
      </c>
      <c r="C4083" s="2" t="s">
        <v>10</v>
      </c>
      <c r="D4083" s="1">
        <v>44398.559189814812</v>
      </c>
    </row>
    <row r="4084" spans="1:4" x14ac:dyDescent="0.25">
      <c r="A4084" s="2" t="s">
        <v>19807</v>
      </c>
      <c r="B4084" s="2" t="s">
        <v>27443</v>
      </c>
      <c r="C4084" s="2" t="s">
        <v>27428</v>
      </c>
      <c r="D4084" s="1">
        <v>44397.920787037037</v>
      </c>
    </row>
    <row r="4085" spans="1:4" x14ac:dyDescent="0.25">
      <c r="A4085" s="2" t="s">
        <v>19807</v>
      </c>
      <c r="B4085" s="2" t="s">
        <v>27444</v>
      </c>
      <c r="C4085" s="2" t="s">
        <v>10</v>
      </c>
      <c r="D4085" s="1">
        <v>44398.093773148146</v>
      </c>
    </row>
    <row r="4086" spans="1:4" x14ac:dyDescent="0.25">
      <c r="A4086" s="2" t="s">
        <v>19807</v>
      </c>
      <c r="B4086" s="2" t="s">
        <v>27445</v>
      </c>
      <c r="C4086" s="2" t="s">
        <v>10</v>
      </c>
      <c r="D4086" s="1">
        <v>44398.128310185188</v>
      </c>
    </row>
    <row r="4087" spans="1:4" x14ac:dyDescent="0.25">
      <c r="A4087" s="2" t="s">
        <v>19807</v>
      </c>
      <c r="B4087" s="2" t="s">
        <v>27446</v>
      </c>
      <c r="C4087" s="2" t="s">
        <v>27423</v>
      </c>
      <c r="D4087" s="1">
        <v>44399.049444444441</v>
      </c>
    </row>
    <row r="4088" spans="1:4" x14ac:dyDescent="0.25">
      <c r="A4088" s="2" t="s">
        <v>19807</v>
      </c>
      <c r="B4088" s="2" t="s">
        <v>27447</v>
      </c>
      <c r="C4088" s="2" t="s">
        <v>27423</v>
      </c>
      <c r="D4088" s="1">
        <v>44398.45894675926</v>
      </c>
    </row>
    <row r="4089" spans="1:4" x14ac:dyDescent="0.25">
      <c r="A4089" s="2" t="s">
        <v>19807</v>
      </c>
      <c r="B4089" s="2" t="s">
        <v>27448</v>
      </c>
      <c r="C4089" s="2" t="s">
        <v>10</v>
      </c>
      <c r="D4089" s="1">
        <v>44398.644293981481</v>
      </c>
    </row>
    <row r="4090" spans="1:4" x14ac:dyDescent="0.25">
      <c r="A4090" s="2" t="s">
        <v>19807</v>
      </c>
      <c r="B4090" s="2" t="s">
        <v>27449</v>
      </c>
      <c r="C4090" s="2" t="s">
        <v>27428</v>
      </c>
      <c r="D4090" s="1">
        <v>44397.931805555556</v>
      </c>
    </row>
    <row r="4091" spans="1:4" x14ac:dyDescent="0.25">
      <c r="A4091" s="2" t="s">
        <v>19807</v>
      </c>
      <c r="B4091" s="2" t="s">
        <v>27450</v>
      </c>
      <c r="C4091" s="2" t="s">
        <v>10</v>
      </c>
      <c r="D4091" s="1">
        <v>44399.155173611114</v>
      </c>
    </row>
    <row r="4092" spans="1:4" x14ac:dyDescent="0.25">
      <c r="A4092" s="2" t="s">
        <v>19807</v>
      </c>
      <c r="B4092" s="2" t="s">
        <v>27451</v>
      </c>
      <c r="C4092" s="2" t="s">
        <v>10</v>
      </c>
      <c r="D4092" s="1">
        <v>44398.738807870373</v>
      </c>
    </row>
    <row r="4093" spans="1:4" x14ac:dyDescent="0.25">
      <c r="A4093" s="2" t="s">
        <v>19807</v>
      </c>
      <c r="B4093" s="2" t="s">
        <v>27452</v>
      </c>
      <c r="C4093" s="2" t="s">
        <v>27453</v>
      </c>
      <c r="D4093" s="1">
        <v>44398.221712962964</v>
      </c>
    </row>
    <row r="4094" spans="1:4" x14ac:dyDescent="0.25">
      <c r="A4094" s="2" t="s">
        <v>19807</v>
      </c>
      <c r="B4094" s="2" t="s">
        <v>27454</v>
      </c>
      <c r="C4094" s="2" t="s">
        <v>27423</v>
      </c>
      <c r="D4094" s="1">
        <v>44399.163460648146</v>
      </c>
    </row>
    <row r="4095" spans="1:4" x14ac:dyDescent="0.25">
      <c r="A4095" s="2" t="s">
        <v>19807</v>
      </c>
      <c r="B4095" s="2" t="s">
        <v>27455</v>
      </c>
      <c r="C4095" s="2" t="s">
        <v>27456</v>
      </c>
      <c r="D4095" s="1">
        <v>44870.480138888888</v>
      </c>
    </row>
    <row r="4096" spans="1:4" x14ac:dyDescent="0.25">
      <c r="A4096" s="2" t="s">
        <v>19807</v>
      </c>
      <c r="B4096" s="2" t="s">
        <v>27457</v>
      </c>
      <c r="C4096" s="2" t="s">
        <v>27428</v>
      </c>
      <c r="D4096" s="1">
        <v>44618.588599537034</v>
      </c>
    </row>
    <row r="4097" spans="1:4" x14ac:dyDescent="0.25">
      <c r="A4097" s="2" t="s">
        <v>19807</v>
      </c>
      <c r="B4097" s="2" t="s">
        <v>27458</v>
      </c>
      <c r="C4097" s="2" t="s">
        <v>27423</v>
      </c>
      <c r="D4097" s="1">
        <v>44399.185567129629</v>
      </c>
    </row>
    <row r="4098" spans="1:4" x14ac:dyDescent="0.25">
      <c r="A4098" s="2" t="s">
        <v>19811</v>
      </c>
      <c r="B4098" s="2" t="s">
        <v>27459</v>
      </c>
      <c r="C4098" s="2" t="s">
        <v>27460</v>
      </c>
      <c r="D4098" s="1">
        <v>43619.799675925926</v>
      </c>
    </row>
    <row r="4099" spans="1:4" x14ac:dyDescent="0.25">
      <c r="A4099" s="2" t="s">
        <v>19811</v>
      </c>
      <c r="B4099" s="2" t="s">
        <v>27461</v>
      </c>
      <c r="C4099" s="2" t="s">
        <v>10</v>
      </c>
      <c r="D4099" s="1">
        <v>43619.964583333334</v>
      </c>
    </row>
    <row r="4100" spans="1:4" x14ac:dyDescent="0.25">
      <c r="A4100" s="2" t="s">
        <v>19811</v>
      </c>
      <c r="B4100" s="2" t="s">
        <v>27462</v>
      </c>
      <c r="C4100" s="2" t="s">
        <v>27463</v>
      </c>
      <c r="D4100" s="1">
        <v>43620.163622685184</v>
      </c>
    </row>
    <row r="4101" spans="1:4" x14ac:dyDescent="0.25">
      <c r="A4101" s="2" t="s">
        <v>19811</v>
      </c>
      <c r="B4101" s="2" t="s">
        <v>27464</v>
      </c>
      <c r="C4101" s="2" t="s">
        <v>27465</v>
      </c>
      <c r="D4101" s="1">
        <v>43619.910775462966</v>
      </c>
    </row>
    <row r="4102" spans="1:4" x14ac:dyDescent="0.25">
      <c r="A4102" s="2" t="s">
        <v>19811</v>
      </c>
      <c r="B4102" s="2" t="s">
        <v>27466</v>
      </c>
      <c r="C4102" s="2" t="s">
        <v>27467</v>
      </c>
      <c r="D4102" s="1">
        <v>43619.899641203701</v>
      </c>
    </row>
    <row r="4103" spans="1:4" x14ac:dyDescent="0.25">
      <c r="A4103" s="2" t="s">
        <v>19811</v>
      </c>
      <c r="B4103" s="2" t="s">
        <v>27468</v>
      </c>
      <c r="C4103" s="2" t="s">
        <v>27469</v>
      </c>
      <c r="D4103" s="1">
        <v>43619.872094907405</v>
      </c>
    </row>
    <row r="4104" spans="1:4" x14ac:dyDescent="0.25">
      <c r="A4104" s="2" t="s">
        <v>19811</v>
      </c>
      <c r="B4104" s="2" t="s">
        <v>27470</v>
      </c>
      <c r="C4104" s="2" t="s">
        <v>10</v>
      </c>
      <c r="D4104" s="1">
        <v>43620.245636574073</v>
      </c>
    </row>
    <row r="4105" spans="1:4" x14ac:dyDescent="0.25">
      <c r="A4105" s="2" t="s">
        <v>19811</v>
      </c>
      <c r="B4105" s="2" t="s">
        <v>27471</v>
      </c>
      <c r="C4105" s="2" t="s">
        <v>27472</v>
      </c>
      <c r="D4105" s="1">
        <v>43620.494085648148</v>
      </c>
    </row>
    <row r="4106" spans="1:4" x14ac:dyDescent="0.25">
      <c r="A4106" s="2" t="s">
        <v>19811</v>
      </c>
      <c r="B4106" s="2" t="s">
        <v>27473</v>
      </c>
      <c r="C4106" s="2" t="s">
        <v>10</v>
      </c>
      <c r="D4106" s="1">
        <v>43621.666446759256</v>
      </c>
    </row>
    <row r="4107" spans="1:4" x14ac:dyDescent="0.25">
      <c r="A4107" s="2" t="s">
        <v>19811</v>
      </c>
      <c r="B4107" s="2" t="s">
        <v>27474</v>
      </c>
      <c r="C4107" s="2" t="s">
        <v>27475</v>
      </c>
      <c r="D4107" s="1">
        <v>43619.853993055556</v>
      </c>
    </row>
    <row r="4108" spans="1:4" x14ac:dyDescent="0.25">
      <c r="A4108" s="2" t="s">
        <v>19811</v>
      </c>
      <c r="B4108" s="2" t="s">
        <v>27476</v>
      </c>
      <c r="C4108" s="2" t="s">
        <v>23710</v>
      </c>
      <c r="D4108" s="1">
        <v>43620.034895833334</v>
      </c>
    </row>
    <row r="4109" spans="1:4" x14ac:dyDescent="0.25">
      <c r="A4109" s="2" t="s">
        <v>19811</v>
      </c>
      <c r="B4109" s="2" t="s">
        <v>27477</v>
      </c>
      <c r="C4109" s="2" t="s">
        <v>27478</v>
      </c>
      <c r="D4109" s="1">
        <v>43620.003958333335</v>
      </c>
    </row>
    <row r="4110" spans="1:4" x14ac:dyDescent="0.25">
      <c r="A4110" s="2" t="s">
        <v>19811</v>
      </c>
      <c r="B4110" s="2" t="s">
        <v>27479</v>
      </c>
      <c r="C4110" s="2" t="s">
        <v>27480</v>
      </c>
      <c r="D4110" s="1">
        <v>43619.929166666669</v>
      </c>
    </row>
    <row r="4111" spans="1:4" x14ac:dyDescent="0.25">
      <c r="A4111" s="2" t="s">
        <v>19811</v>
      </c>
      <c r="B4111" s="2" t="s">
        <v>27481</v>
      </c>
      <c r="C4111" s="2" t="s">
        <v>27482</v>
      </c>
      <c r="D4111" s="1">
        <v>43619.894872685189</v>
      </c>
    </row>
    <row r="4112" spans="1:4" x14ac:dyDescent="0.25">
      <c r="A4112" s="2" t="s">
        <v>19811</v>
      </c>
      <c r="B4112" s="2" t="s">
        <v>27483</v>
      </c>
      <c r="C4112" s="2" t="s">
        <v>27484</v>
      </c>
      <c r="D4112" s="1">
        <v>43620.232430555552</v>
      </c>
    </row>
    <row r="4113" spans="1:4" x14ac:dyDescent="0.25">
      <c r="A4113" s="2" t="s">
        <v>19811</v>
      </c>
      <c r="B4113" s="2" t="s">
        <v>27485</v>
      </c>
      <c r="C4113" s="2" t="s">
        <v>10</v>
      </c>
      <c r="D4113" s="1">
        <v>43620.362881944442</v>
      </c>
    </row>
    <row r="4114" spans="1:4" x14ac:dyDescent="0.25">
      <c r="A4114" s="2" t="s">
        <v>19815</v>
      </c>
      <c r="B4114" s="2" t="s">
        <v>27486</v>
      </c>
      <c r="C4114" s="2" t="s">
        <v>27487</v>
      </c>
      <c r="D4114" s="1">
        <v>45144.908564814818</v>
      </c>
    </row>
    <row r="4115" spans="1:4" x14ac:dyDescent="0.25">
      <c r="A4115" s="2" t="s">
        <v>19815</v>
      </c>
      <c r="B4115" s="2" t="s">
        <v>27488</v>
      </c>
      <c r="C4115" s="2" t="s">
        <v>27489</v>
      </c>
      <c r="D4115" s="1">
        <v>45145.001307870371</v>
      </c>
    </row>
    <row r="4116" spans="1:4" x14ac:dyDescent="0.25">
      <c r="A4116" s="2" t="s">
        <v>19815</v>
      </c>
      <c r="B4116" s="2" t="s">
        <v>27490</v>
      </c>
      <c r="C4116" s="2" t="s">
        <v>27491</v>
      </c>
      <c r="D4116" s="1">
        <v>45145.090428240743</v>
      </c>
    </row>
    <row r="4117" spans="1:4" x14ac:dyDescent="0.25">
      <c r="A4117" s="2" t="s">
        <v>19815</v>
      </c>
      <c r="B4117" s="2" t="s">
        <v>27492</v>
      </c>
      <c r="C4117" s="2" t="s">
        <v>27493</v>
      </c>
      <c r="D4117" s="1">
        <v>45144.950162037036</v>
      </c>
    </row>
    <row r="4118" spans="1:4" x14ac:dyDescent="0.25">
      <c r="A4118" s="2" t="s">
        <v>19815</v>
      </c>
      <c r="B4118" s="2" t="s">
        <v>27494</v>
      </c>
      <c r="C4118" s="2" t="s">
        <v>27495</v>
      </c>
      <c r="D4118" s="1">
        <v>45145.063703703701</v>
      </c>
    </row>
    <row r="4119" spans="1:4" x14ac:dyDescent="0.25">
      <c r="A4119" s="2" t="s">
        <v>19815</v>
      </c>
      <c r="B4119" s="2" t="s">
        <v>27496</v>
      </c>
      <c r="C4119" s="2" t="s">
        <v>27497</v>
      </c>
      <c r="D4119" s="1">
        <v>45145.051446759258</v>
      </c>
    </row>
    <row r="4120" spans="1:4" x14ac:dyDescent="0.25">
      <c r="A4120" s="2" t="s">
        <v>19815</v>
      </c>
      <c r="B4120" s="2" t="s">
        <v>27498</v>
      </c>
      <c r="C4120" s="2" t="s">
        <v>10233</v>
      </c>
      <c r="D4120" s="1">
        <v>45144.911574074074</v>
      </c>
    </row>
    <row r="4121" spans="1:4" x14ac:dyDescent="0.25">
      <c r="A4121" s="2" t="s">
        <v>19815</v>
      </c>
      <c r="B4121" s="2" t="s">
        <v>27499</v>
      </c>
      <c r="C4121" s="2" t="s">
        <v>10</v>
      </c>
      <c r="D4121" s="1">
        <v>45145.085081018522</v>
      </c>
    </row>
    <row r="4122" spans="1:4" x14ac:dyDescent="0.25">
      <c r="A4122" s="2" t="s">
        <v>19815</v>
      </c>
      <c r="B4122" s="2" t="s">
        <v>27500</v>
      </c>
      <c r="C4122" s="2" t="s">
        <v>26043</v>
      </c>
      <c r="D4122" s="1">
        <v>45145.04478009259</v>
      </c>
    </row>
    <row r="4123" spans="1:4" x14ac:dyDescent="0.25">
      <c r="A4123" s="2" t="s">
        <v>19815</v>
      </c>
      <c r="B4123" s="2" t="s">
        <v>27501</v>
      </c>
      <c r="C4123" s="2" t="s">
        <v>27502</v>
      </c>
      <c r="D4123" s="1">
        <v>45144.941712962966</v>
      </c>
    </row>
    <row r="4124" spans="1:4" x14ac:dyDescent="0.25">
      <c r="A4124" s="2" t="s">
        <v>19815</v>
      </c>
      <c r="B4124" s="2" t="s">
        <v>27503</v>
      </c>
      <c r="C4124" s="2" t="s">
        <v>27504</v>
      </c>
      <c r="D4124" s="1">
        <v>45145.013229166667</v>
      </c>
    </row>
    <row r="4125" spans="1:4" x14ac:dyDescent="0.25">
      <c r="A4125" s="2" t="s">
        <v>19815</v>
      </c>
      <c r="B4125" s="2" t="s">
        <v>27505</v>
      </c>
      <c r="C4125" s="2" t="s">
        <v>10233</v>
      </c>
      <c r="D4125" s="1">
        <v>45144.955324074072</v>
      </c>
    </row>
    <row r="4126" spans="1:4" x14ac:dyDescent="0.25">
      <c r="A4126" s="2" t="s">
        <v>19815</v>
      </c>
      <c r="B4126" s="2" t="s">
        <v>27506</v>
      </c>
      <c r="C4126" s="2" t="s">
        <v>12618</v>
      </c>
      <c r="D4126" s="1">
        <v>45145.020567129628</v>
      </c>
    </row>
    <row r="4127" spans="1:4" x14ac:dyDescent="0.25">
      <c r="A4127" s="2" t="s">
        <v>19815</v>
      </c>
      <c r="B4127" s="2" t="s">
        <v>27507</v>
      </c>
      <c r="C4127" s="2" t="s">
        <v>10233</v>
      </c>
      <c r="D4127" s="1">
        <v>45144.913124999999</v>
      </c>
    </row>
    <row r="4128" spans="1:4" x14ac:dyDescent="0.25">
      <c r="A4128" s="2" t="s">
        <v>19815</v>
      </c>
      <c r="B4128" s="2" t="s">
        <v>27508</v>
      </c>
      <c r="C4128" s="2" t="s">
        <v>10233</v>
      </c>
      <c r="D4128" s="1">
        <v>45144.938391203701</v>
      </c>
    </row>
    <row r="4129" spans="1:4" x14ac:dyDescent="0.25">
      <c r="A4129" s="2" t="s">
        <v>19815</v>
      </c>
      <c r="B4129" s="2" t="s">
        <v>27509</v>
      </c>
      <c r="C4129" s="2" t="s">
        <v>27510</v>
      </c>
      <c r="D4129" s="1">
        <v>45144.914988425924</v>
      </c>
    </row>
    <row r="4130" spans="1:4" x14ac:dyDescent="0.25">
      <c r="A4130" s="2" t="s">
        <v>19815</v>
      </c>
      <c r="B4130" s="2" t="s">
        <v>27511</v>
      </c>
      <c r="C4130" s="2" t="s">
        <v>21548</v>
      </c>
      <c r="D4130" s="1">
        <v>45145.042916666665</v>
      </c>
    </row>
    <row r="4131" spans="1:4" x14ac:dyDescent="0.25">
      <c r="A4131" s="2" t="s">
        <v>19815</v>
      </c>
      <c r="B4131" s="2" t="s">
        <v>27512</v>
      </c>
      <c r="C4131" s="2" t="s">
        <v>10233</v>
      </c>
      <c r="D4131" s="1">
        <v>45144.967974537038</v>
      </c>
    </row>
    <row r="4132" spans="1:4" x14ac:dyDescent="0.25">
      <c r="A4132" s="2" t="s">
        <v>19815</v>
      </c>
      <c r="B4132" s="2" t="s">
        <v>27513</v>
      </c>
      <c r="C4132" s="2" t="s">
        <v>10233</v>
      </c>
      <c r="D4132" s="1">
        <v>45145.008368055554</v>
      </c>
    </row>
    <row r="4133" spans="1:4" x14ac:dyDescent="0.25">
      <c r="A4133" s="2" t="s">
        <v>19815</v>
      </c>
      <c r="B4133" s="2" t="s">
        <v>27514</v>
      </c>
      <c r="C4133" s="2" t="s">
        <v>16215</v>
      </c>
      <c r="D4133" s="1">
        <v>45145.012152777781</v>
      </c>
    </row>
    <row r="4134" spans="1:4" x14ac:dyDescent="0.25">
      <c r="A4134" s="2" t="s">
        <v>19818</v>
      </c>
      <c r="B4134" s="2" t="s">
        <v>27515</v>
      </c>
      <c r="C4134" s="2" t="s">
        <v>10</v>
      </c>
      <c r="D4134" s="1">
        <v>44337.361203703702</v>
      </c>
    </row>
    <row r="4135" spans="1:4" x14ac:dyDescent="0.25">
      <c r="A4135" s="2" t="s">
        <v>19818</v>
      </c>
      <c r="B4135" s="2" t="s">
        <v>27516</v>
      </c>
      <c r="C4135" s="2" t="s">
        <v>24361</v>
      </c>
      <c r="D4135" s="1">
        <v>44336.921099537038</v>
      </c>
    </row>
    <row r="4136" spans="1:4" x14ac:dyDescent="0.25">
      <c r="A4136" s="2" t="s">
        <v>19818</v>
      </c>
      <c r="B4136" s="2" t="s">
        <v>27517</v>
      </c>
      <c r="C4136" s="2" t="s">
        <v>27518</v>
      </c>
      <c r="D4136" s="1">
        <v>44337.213460648149</v>
      </c>
    </row>
    <row r="4137" spans="1:4" x14ac:dyDescent="0.25">
      <c r="A4137" s="2" t="s">
        <v>19818</v>
      </c>
      <c r="B4137" s="2" t="s">
        <v>27519</v>
      </c>
      <c r="C4137" s="2" t="s">
        <v>27520</v>
      </c>
      <c r="D4137" s="1">
        <v>44336.998796296299</v>
      </c>
    </row>
    <row r="4138" spans="1:4" x14ac:dyDescent="0.25">
      <c r="A4138" s="2" t="s">
        <v>19818</v>
      </c>
      <c r="B4138" s="2" t="s">
        <v>27521</v>
      </c>
      <c r="C4138" s="2" t="s">
        <v>10</v>
      </c>
      <c r="D4138" s="1">
        <v>44338.499930555554</v>
      </c>
    </row>
    <row r="4139" spans="1:4" x14ac:dyDescent="0.25">
      <c r="A4139" s="2" t="s">
        <v>19818</v>
      </c>
      <c r="B4139" s="2" t="s">
        <v>27522</v>
      </c>
      <c r="C4139" s="2" t="s">
        <v>27523</v>
      </c>
      <c r="D4139" s="1">
        <v>44336.932638888888</v>
      </c>
    </row>
    <row r="4140" spans="1:4" x14ac:dyDescent="0.25">
      <c r="A4140" s="2" t="s">
        <v>19818</v>
      </c>
      <c r="B4140" s="2" t="s">
        <v>27524</v>
      </c>
      <c r="C4140" s="2" t="s">
        <v>10</v>
      </c>
      <c r="D4140" s="1">
        <v>44337.038275462961</v>
      </c>
    </row>
    <row r="4141" spans="1:4" x14ac:dyDescent="0.25">
      <c r="A4141" s="2" t="s">
        <v>19818</v>
      </c>
      <c r="B4141" s="2" t="s">
        <v>27525</v>
      </c>
      <c r="C4141" s="2" t="s">
        <v>27526</v>
      </c>
      <c r="D4141" s="1">
        <v>44337.528171296297</v>
      </c>
    </row>
    <row r="4142" spans="1:4" x14ac:dyDescent="0.25">
      <c r="A4142" s="2" t="s">
        <v>19818</v>
      </c>
      <c r="B4142" s="2" t="s">
        <v>27527</v>
      </c>
      <c r="C4142" s="2" t="s">
        <v>14021</v>
      </c>
      <c r="D4142" s="1">
        <v>44336.93986111111</v>
      </c>
    </row>
    <row r="4143" spans="1:4" x14ac:dyDescent="0.25">
      <c r="A4143" s="2" t="s">
        <v>19818</v>
      </c>
      <c r="B4143" s="2" t="s">
        <v>27528</v>
      </c>
      <c r="C4143" s="2" t="s">
        <v>10</v>
      </c>
      <c r="D4143" s="1">
        <v>44337.045798611114</v>
      </c>
    </row>
    <row r="4144" spans="1:4" x14ac:dyDescent="0.25">
      <c r="A4144" s="2" t="s">
        <v>19818</v>
      </c>
      <c r="B4144" s="2" t="s">
        <v>27529</v>
      </c>
      <c r="C4144" s="2" t="s">
        <v>27530</v>
      </c>
      <c r="D4144" s="1">
        <v>44337.541678240741</v>
      </c>
    </row>
    <row r="4145" spans="1:4" x14ac:dyDescent="0.25">
      <c r="A4145" s="2" t="s">
        <v>19818</v>
      </c>
      <c r="B4145" s="2" t="s">
        <v>27531</v>
      </c>
      <c r="C4145" s="2" t="s">
        <v>24871</v>
      </c>
      <c r="D4145" s="1">
        <v>44559.436435185184</v>
      </c>
    </row>
    <row r="4146" spans="1:4" x14ac:dyDescent="0.25">
      <c r="A4146" s="2" t="s">
        <v>19818</v>
      </c>
      <c r="B4146" s="2" t="s">
        <v>27532</v>
      </c>
      <c r="C4146" s="2" t="s">
        <v>27533</v>
      </c>
      <c r="D4146" s="1">
        <v>44337.171666666669</v>
      </c>
    </row>
    <row r="4147" spans="1:4" x14ac:dyDescent="0.25">
      <c r="A4147" s="2" t="s">
        <v>19818</v>
      </c>
      <c r="B4147" s="2" t="s">
        <v>27534</v>
      </c>
      <c r="C4147" s="2" t="s">
        <v>27518</v>
      </c>
      <c r="D4147" s="1">
        <v>44559.543020833335</v>
      </c>
    </row>
    <row r="4148" spans="1:4" x14ac:dyDescent="0.25">
      <c r="A4148" s="2" t="s">
        <v>19818</v>
      </c>
      <c r="B4148" s="2" t="s">
        <v>27535</v>
      </c>
      <c r="C4148" s="2" t="s">
        <v>10</v>
      </c>
      <c r="D4148" s="1">
        <v>44364.096319444441</v>
      </c>
    </row>
    <row r="4149" spans="1:4" x14ac:dyDescent="0.25">
      <c r="A4149" s="2" t="s">
        <v>19818</v>
      </c>
      <c r="B4149" s="2" t="s">
        <v>27536</v>
      </c>
      <c r="C4149" s="2" t="s">
        <v>24871</v>
      </c>
      <c r="D4149" s="1">
        <v>44559.428819444445</v>
      </c>
    </row>
    <row r="4150" spans="1:4" x14ac:dyDescent="0.25">
      <c r="A4150" s="2" t="s">
        <v>19818</v>
      </c>
      <c r="B4150" s="2" t="s">
        <v>27537</v>
      </c>
      <c r="C4150" s="2" t="s">
        <v>27523</v>
      </c>
      <c r="D4150" s="1">
        <v>44559.467615740738</v>
      </c>
    </row>
    <row r="4151" spans="1:4" x14ac:dyDescent="0.25">
      <c r="A4151" s="2" t="s">
        <v>19818</v>
      </c>
      <c r="B4151" s="2" t="s">
        <v>27538</v>
      </c>
      <c r="C4151" s="2" t="s">
        <v>27539</v>
      </c>
      <c r="D4151" s="1">
        <v>44337.826296296298</v>
      </c>
    </row>
    <row r="4152" spans="1:4" x14ac:dyDescent="0.25">
      <c r="A4152" s="2" t="s">
        <v>19822</v>
      </c>
      <c r="B4152" s="2" t="s">
        <v>27540</v>
      </c>
      <c r="C4152" s="2" t="s">
        <v>27541</v>
      </c>
      <c r="D4152" s="1">
        <v>45082.675543981481</v>
      </c>
    </row>
    <row r="4153" spans="1:4" x14ac:dyDescent="0.25">
      <c r="A4153" s="2" t="s">
        <v>19822</v>
      </c>
      <c r="B4153" s="2" t="s">
        <v>27542</v>
      </c>
      <c r="C4153" s="2" t="s">
        <v>27543</v>
      </c>
      <c r="D4153" s="1">
        <v>45082.554976851854</v>
      </c>
    </row>
    <row r="4154" spans="1:4" x14ac:dyDescent="0.25">
      <c r="A4154" s="2" t="s">
        <v>19822</v>
      </c>
      <c r="B4154" s="2" t="s">
        <v>27544</v>
      </c>
      <c r="C4154" s="2" t="s">
        <v>27545</v>
      </c>
      <c r="D4154" s="1">
        <v>45085.309062499997</v>
      </c>
    </row>
    <row r="4155" spans="1:4" x14ac:dyDescent="0.25">
      <c r="A4155" s="2" t="s">
        <v>19822</v>
      </c>
      <c r="B4155" s="2" t="s">
        <v>27546</v>
      </c>
      <c r="C4155" s="2" t="s">
        <v>27547</v>
      </c>
      <c r="D4155" s="1">
        <v>45083.520856481482</v>
      </c>
    </row>
    <row r="4156" spans="1:4" x14ac:dyDescent="0.25">
      <c r="A4156" s="2" t="s">
        <v>19822</v>
      </c>
      <c r="B4156" s="2" t="s">
        <v>27548</v>
      </c>
      <c r="C4156" s="2" t="s">
        <v>27549</v>
      </c>
      <c r="D4156" s="1">
        <v>45082.547060185185</v>
      </c>
    </row>
    <row r="4157" spans="1:4" x14ac:dyDescent="0.25">
      <c r="A4157" s="2" t="s">
        <v>19822</v>
      </c>
      <c r="B4157" s="2" t="s">
        <v>27550</v>
      </c>
      <c r="C4157" s="2" t="s">
        <v>11937</v>
      </c>
      <c r="D4157" s="1">
        <v>45082.701064814813</v>
      </c>
    </row>
    <row r="4158" spans="1:4" x14ac:dyDescent="0.25">
      <c r="A4158" s="2" t="s">
        <v>19822</v>
      </c>
      <c r="B4158" s="2" t="s">
        <v>27551</v>
      </c>
      <c r="C4158" s="2" t="s">
        <v>27552</v>
      </c>
      <c r="D4158" s="1">
        <v>45082.63722222222</v>
      </c>
    </row>
    <row r="4159" spans="1:4" x14ac:dyDescent="0.25">
      <c r="A4159" s="2" t="s">
        <v>19822</v>
      </c>
      <c r="B4159" s="2" t="s">
        <v>27553</v>
      </c>
      <c r="C4159" s="2" t="s">
        <v>21548</v>
      </c>
      <c r="D4159" s="1">
        <v>45082.627268518518</v>
      </c>
    </row>
    <row r="4160" spans="1:4" x14ac:dyDescent="0.25">
      <c r="A4160" s="2" t="s">
        <v>19822</v>
      </c>
      <c r="B4160" s="2" t="s">
        <v>27554</v>
      </c>
      <c r="C4160" s="2" t="s">
        <v>21540</v>
      </c>
      <c r="D4160" s="1">
        <v>45082.63858796296</v>
      </c>
    </row>
    <row r="4161" spans="1:4" x14ac:dyDescent="0.25">
      <c r="A4161" s="2" t="s">
        <v>19822</v>
      </c>
      <c r="B4161" s="2" t="s">
        <v>27555</v>
      </c>
      <c r="C4161" s="2" t="s">
        <v>21548</v>
      </c>
      <c r="D4161" s="1">
        <v>45082.6565625</v>
      </c>
    </row>
    <row r="4162" spans="1:4" x14ac:dyDescent="0.25">
      <c r="A4162" s="2" t="s">
        <v>19826</v>
      </c>
      <c r="B4162" s="2" t="s">
        <v>27556</v>
      </c>
      <c r="C4162" s="2" t="s">
        <v>10</v>
      </c>
      <c r="D4162" s="1">
        <v>43763.675671296296</v>
      </c>
    </row>
    <row r="4163" spans="1:4" x14ac:dyDescent="0.25">
      <c r="A4163" s="2" t="s">
        <v>19826</v>
      </c>
      <c r="B4163" s="2" t="s">
        <v>27557</v>
      </c>
      <c r="C4163" s="2" t="s">
        <v>13749</v>
      </c>
      <c r="D4163" s="1">
        <v>43763.679050925923</v>
      </c>
    </row>
    <row r="4164" spans="1:4" x14ac:dyDescent="0.25">
      <c r="A4164" s="2" t="s">
        <v>19826</v>
      </c>
      <c r="B4164" s="2" t="s">
        <v>27558</v>
      </c>
      <c r="C4164" s="2" t="s">
        <v>27559</v>
      </c>
      <c r="D4164" s="1">
        <v>43764.172222222223</v>
      </c>
    </row>
    <row r="4165" spans="1:4" x14ac:dyDescent="0.25">
      <c r="A4165" s="2" t="s">
        <v>19826</v>
      </c>
      <c r="B4165" s="2" t="s">
        <v>27560</v>
      </c>
      <c r="C4165" s="2" t="s">
        <v>27561</v>
      </c>
      <c r="D4165" s="1">
        <v>43763.73773148148</v>
      </c>
    </row>
    <row r="4166" spans="1:4" x14ac:dyDescent="0.25">
      <c r="A4166" s="2" t="s">
        <v>19826</v>
      </c>
      <c r="B4166" s="2" t="s">
        <v>27562</v>
      </c>
      <c r="C4166" s="2" t="s">
        <v>27563</v>
      </c>
      <c r="D4166" s="1">
        <v>43763.654930555553</v>
      </c>
    </row>
    <row r="4167" spans="1:4" x14ac:dyDescent="0.25">
      <c r="A4167" s="2" t="s">
        <v>19826</v>
      </c>
      <c r="B4167" s="2" t="s">
        <v>27564</v>
      </c>
      <c r="C4167" s="2" t="s">
        <v>27565</v>
      </c>
      <c r="D4167" s="1">
        <v>43763.661481481482</v>
      </c>
    </row>
    <row r="4168" spans="1:4" x14ac:dyDescent="0.25">
      <c r="A4168" s="2" t="s">
        <v>19826</v>
      </c>
      <c r="B4168" s="2" t="s">
        <v>27566</v>
      </c>
      <c r="C4168" s="2" t="s">
        <v>10</v>
      </c>
      <c r="D4168" s="1">
        <v>43763.82613425926</v>
      </c>
    </row>
    <row r="4169" spans="1:4" x14ac:dyDescent="0.25">
      <c r="A4169" s="2" t="s">
        <v>19826</v>
      </c>
      <c r="B4169" s="2" t="s">
        <v>27567</v>
      </c>
      <c r="C4169" s="2" t="s">
        <v>27568</v>
      </c>
      <c r="D4169" s="1">
        <v>43763.826226851852</v>
      </c>
    </row>
    <row r="4170" spans="1:4" x14ac:dyDescent="0.25">
      <c r="A4170" s="2" t="s">
        <v>19826</v>
      </c>
      <c r="B4170" s="2" t="s">
        <v>27569</v>
      </c>
      <c r="C4170" s="2" t="s">
        <v>27570</v>
      </c>
      <c r="D4170" s="1">
        <v>43764.20449074074</v>
      </c>
    </row>
    <row r="4171" spans="1:4" x14ac:dyDescent="0.25">
      <c r="A4171" s="2" t="s">
        <v>19826</v>
      </c>
      <c r="B4171" s="2" t="s">
        <v>27571</v>
      </c>
      <c r="C4171" s="2" t="s">
        <v>10</v>
      </c>
      <c r="D4171" s="1">
        <v>43763.667372685188</v>
      </c>
    </row>
    <row r="4172" spans="1:4" x14ac:dyDescent="0.25">
      <c r="A4172" s="2" t="s">
        <v>19826</v>
      </c>
      <c r="B4172" s="2" t="s">
        <v>27572</v>
      </c>
      <c r="C4172" s="2" t="s">
        <v>27573</v>
      </c>
      <c r="D4172" s="1">
        <v>43763.678148148145</v>
      </c>
    </row>
    <row r="4173" spans="1:4" x14ac:dyDescent="0.25">
      <c r="A4173" s="2" t="s">
        <v>19826</v>
      </c>
      <c r="B4173" s="2" t="s">
        <v>27574</v>
      </c>
      <c r="C4173" s="2" t="s">
        <v>10</v>
      </c>
      <c r="D4173" s="1">
        <v>43763.757430555554</v>
      </c>
    </row>
    <row r="4174" spans="1:4" x14ac:dyDescent="0.25">
      <c r="A4174" s="2" t="s">
        <v>19826</v>
      </c>
      <c r="B4174" s="2" t="s">
        <v>27575</v>
      </c>
      <c r="C4174" s="2" t="s">
        <v>27576</v>
      </c>
      <c r="D4174" s="1">
        <v>43763.973009259258</v>
      </c>
    </row>
    <row r="4175" spans="1:4" x14ac:dyDescent="0.25">
      <c r="A4175" s="2" t="s">
        <v>19826</v>
      </c>
      <c r="B4175" s="2" t="s">
        <v>27577</v>
      </c>
      <c r="C4175" s="2" t="s">
        <v>27578</v>
      </c>
      <c r="D4175" s="1">
        <v>43764.373703703706</v>
      </c>
    </row>
    <row r="4176" spans="1:4" x14ac:dyDescent="0.25">
      <c r="A4176" s="2" t="s">
        <v>19826</v>
      </c>
      <c r="B4176" s="2" t="s">
        <v>27579</v>
      </c>
      <c r="C4176" s="2" t="s">
        <v>27580</v>
      </c>
      <c r="D4176" s="1">
        <v>43765.173506944448</v>
      </c>
    </row>
    <row r="4177" spans="1:4" x14ac:dyDescent="0.25">
      <c r="A4177" s="2" t="s">
        <v>19826</v>
      </c>
      <c r="B4177" s="2" t="s">
        <v>27581</v>
      </c>
      <c r="C4177" s="2" t="s">
        <v>27582</v>
      </c>
      <c r="D4177" s="1">
        <v>43826.596562500003</v>
      </c>
    </row>
    <row r="4178" spans="1:4" x14ac:dyDescent="0.25">
      <c r="A4178" s="2" t="s">
        <v>19826</v>
      </c>
      <c r="B4178" s="2" t="s">
        <v>27583</v>
      </c>
      <c r="C4178" s="2" t="s">
        <v>14758</v>
      </c>
      <c r="D4178" s="1">
        <v>43763.808657407404</v>
      </c>
    </row>
    <row r="4179" spans="1:4" x14ac:dyDescent="0.25">
      <c r="A4179" s="2" t="s">
        <v>19826</v>
      </c>
      <c r="B4179" s="2" t="s">
        <v>27584</v>
      </c>
      <c r="C4179" s="2" t="s">
        <v>27585</v>
      </c>
      <c r="D4179" s="1">
        <v>43763.709131944444</v>
      </c>
    </row>
    <row r="4180" spans="1:4" x14ac:dyDescent="0.25">
      <c r="A4180" s="2" t="s">
        <v>19826</v>
      </c>
      <c r="B4180" s="2" t="s">
        <v>27586</v>
      </c>
      <c r="C4180" s="2" t="s">
        <v>27587</v>
      </c>
      <c r="D4180" s="1">
        <v>44761.574421296296</v>
      </c>
    </row>
    <row r="4181" spans="1:4" x14ac:dyDescent="0.25">
      <c r="A4181" s="2" t="s">
        <v>19826</v>
      </c>
      <c r="B4181" s="2" t="s">
        <v>27588</v>
      </c>
      <c r="C4181" s="2" t="s">
        <v>27589</v>
      </c>
      <c r="D4181" s="1">
        <v>44829.314201388886</v>
      </c>
    </row>
    <row r="4182" spans="1:4" x14ac:dyDescent="0.25">
      <c r="A4182" s="2" t="s">
        <v>19826</v>
      </c>
      <c r="B4182" s="2" t="s">
        <v>27590</v>
      </c>
      <c r="C4182" s="2" t="s">
        <v>27591</v>
      </c>
      <c r="D4182" s="1">
        <v>44949.181157407409</v>
      </c>
    </row>
    <row r="4183" spans="1:4" x14ac:dyDescent="0.25">
      <c r="A4183" s="2" t="s">
        <v>19826</v>
      </c>
      <c r="B4183" s="2" t="s">
        <v>27592</v>
      </c>
      <c r="C4183" s="2" t="s">
        <v>27593</v>
      </c>
      <c r="D4183" s="1">
        <v>44967.053252314814</v>
      </c>
    </row>
    <row r="4184" spans="1:4" x14ac:dyDescent="0.25">
      <c r="A4184" s="2" t="s">
        <v>19826</v>
      </c>
      <c r="B4184" s="2" t="s">
        <v>27594</v>
      </c>
      <c r="C4184" s="2" t="s">
        <v>27523</v>
      </c>
      <c r="D4184" s="1">
        <v>43763.660810185182</v>
      </c>
    </row>
    <row r="4185" spans="1:4" x14ac:dyDescent="0.25">
      <c r="A4185" s="2" t="s">
        <v>19826</v>
      </c>
      <c r="B4185" s="2" t="s">
        <v>27595</v>
      </c>
      <c r="C4185" s="2" t="s">
        <v>10</v>
      </c>
      <c r="D4185" s="1">
        <v>43763.71802083333</v>
      </c>
    </row>
    <row r="4186" spans="1:4" x14ac:dyDescent="0.25">
      <c r="A4186" s="2" t="s">
        <v>19826</v>
      </c>
      <c r="B4186" s="2" t="s">
        <v>27596</v>
      </c>
      <c r="C4186" s="2" t="s">
        <v>10</v>
      </c>
      <c r="D4186" s="1">
        <v>43763.705601851849</v>
      </c>
    </row>
    <row r="4187" spans="1:4" x14ac:dyDescent="0.25">
      <c r="A4187" s="2" t="s">
        <v>19826</v>
      </c>
      <c r="B4187" s="2" t="s">
        <v>27597</v>
      </c>
      <c r="C4187" s="2" t="s">
        <v>27598</v>
      </c>
      <c r="D4187" s="1">
        <v>43763.70815972222</v>
      </c>
    </row>
    <row r="4188" spans="1:4" x14ac:dyDescent="0.25">
      <c r="A4188" s="2" t="s">
        <v>19826</v>
      </c>
      <c r="B4188" s="2" t="s">
        <v>27599</v>
      </c>
      <c r="C4188" s="2" t="s">
        <v>27600</v>
      </c>
      <c r="D4188" s="1">
        <v>43763.652453703704</v>
      </c>
    </row>
    <row r="4189" spans="1:4" x14ac:dyDescent="0.25">
      <c r="A4189" s="2" t="s">
        <v>19826</v>
      </c>
      <c r="B4189" s="2" t="s">
        <v>27601</v>
      </c>
      <c r="C4189" s="2" t="s">
        <v>27602</v>
      </c>
      <c r="D4189" s="1">
        <v>43763.648923611108</v>
      </c>
    </row>
    <row r="4190" spans="1:4" x14ac:dyDescent="0.25">
      <c r="A4190" s="2" t="s">
        <v>19826</v>
      </c>
      <c r="B4190" s="2" t="s">
        <v>27603</v>
      </c>
      <c r="C4190" s="2" t="s">
        <v>27604</v>
      </c>
      <c r="D4190" s="1">
        <v>43763.673738425925</v>
      </c>
    </row>
    <row r="4191" spans="1:4" x14ac:dyDescent="0.25">
      <c r="A4191" s="2" t="s">
        <v>19826</v>
      </c>
      <c r="B4191" s="2" t="s">
        <v>27605</v>
      </c>
      <c r="C4191" s="2" t="s">
        <v>10</v>
      </c>
      <c r="D4191" s="1">
        <v>43763.782060185185</v>
      </c>
    </row>
    <row r="4192" spans="1:4" x14ac:dyDescent="0.25">
      <c r="A4192" s="2" t="s">
        <v>19826</v>
      </c>
      <c r="B4192" s="2" t="s">
        <v>27606</v>
      </c>
      <c r="C4192" s="2" t="s">
        <v>27607</v>
      </c>
      <c r="D4192" s="1">
        <v>43764.0158912037</v>
      </c>
    </row>
    <row r="4193" spans="1:4" x14ac:dyDescent="0.25">
      <c r="A4193" s="2" t="s">
        <v>19826</v>
      </c>
      <c r="B4193" s="2" t="s">
        <v>27608</v>
      </c>
      <c r="C4193" s="2" t="s">
        <v>27609</v>
      </c>
      <c r="D4193" s="1">
        <v>43763.728796296295</v>
      </c>
    </row>
    <row r="4194" spans="1:4" x14ac:dyDescent="0.25">
      <c r="A4194" s="2" t="s">
        <v>19826</v>
      </c>
      <c r="B4194" s="2" t="s">
        <v>27610</v>
      </c>
      <c r="C4194" s="2" t="s">
        <v>10</v>
      </c>
      <c r="D4194" s="1">
        <v>43764.515879629631</v>
      </c>
    </row>
    <row r="4195" spans="1:4" x14ac:dyDescent="0.25">
      <c r="A4195" s="2" t="s">
        <v>19826</v>
      </c>
      <c r="B4195" s="2" t="s">
        <v>27611</v>
      </c>
      <c r="C4195" s="2" t="s">
        <v>10</v>
      </c>
      <c r="D4195" s="1">
        <v>43763.957129629627</v>
      </c>
    </row>
    <row r="4196" spans="1:4" x14ac:dyDescent="0.25">
      <c r="A4196" s="2" t="s">
        <v>19826</v>
      </c>
      <c r="B4196" s="2" t="s">
        <v>27612</v>
      </c>
      <c r="C4196" s="2" t="s">
        <v>27565</v>
      </c>
      <c r="D4196" s="1">
        <v>43763.783414351848</v>
      </c>
    </row>
    <row r="4197" spans="1:4" x14ac:dyDescent="0.25">
      <c r="A4197" s="2" t="s">
        <v>19826</v>
      </c>
      <c r="B4197" s="2" t="s">
        <v>27613</v>
      </c>
      <c r="C4197" s="2" t="s">
        <v>27523</v>
      </c>
      <c r="D4197" s="1">
        <v>43766.564351851855</v>
      </c>
    </row>
    <row r="4198" spans="1:4" x14ac:dyDescent="0.25">
      <c r="A4198" s="2" t="s">
        <v>19826</v>
      </c>
      <c r="B4198" s="2" t="s">
        <v>27614</v>
      </c>
      <c r="C4198" s="2" t="s">
        <v>27598</v>
      </c>
      <c r="D4198" s="1">
        <v>43763.738865740743</v>
      </c>
    </row>
    <row r="4199" spans="1:4" x14ac:dyDescent="0.25">
      <c r="A4199" s="2" t="s">
        <v>19826</v>
      </c>
      <c r="B4199" s="2" t="s">
        <v>27615</v>
      </c>
      <c r="C4199" s="2" t="s">
        <v>27561</v>
      </c>
      <c r="D4199" s="1">
        <v>43763.803229166668</v>
      </c>
    </row>
    <row r="4200" spans="1:4" x14ac:dyDescent="0.25">
      <c r="A4200" s="2" t="s">
        <v>19830</v>
      </c>
      <c r="B4200" s="2" t="s">
        <v>27616</v>
      </c>
      <c r="C4200" s="2" t="s">
        <v>27617</v>
      </c>
      <c r="D4200" s="1">
        <v>45265.646701388891</v>
      </c>
    </row>
    <row r="4201" spans="1:4" x14ac:dyDescent="0.25">
      <c r="A4201" s="2" t="s">
        <v>19834</v>
      </c>
      <c r="B4201" s="2" t="s">
        <v>27618</v>
      </c>
      <c r="C4201" s="2" t="s">
        <v>18579</v>
      </c>
      <c r="D4201" s="1">
        <v>42649.681215277778</v>
      </c>
    </row>
    <row r="4202" spans="1:4" x14ac:dyDescent="0.25">
      <c r="A4202" s="2" t="s">
        <v>19834</v>
      </c>
      <c r="B4202" s="2" t="s">
        <v>27619</v>
      </c>
      <c r="C4202" s="2" t="s">
        <v>27620</v>
      </c>
      <c r="D4202" s="1">
        <v>42591.252465277779</v>
      </c>
    </row>
    <row r="4203" spans="1:4" x14ac:dyDescent="0.25">
      <c r="A4203" s="2" t="s">
        <v>19834</v>
      </c>
      <c r="B4203" s="2" t="s">
        <v>27621</v>
      </c>
      <c r="C4203" s="2" t="s">
        <v>27622</v>
      </c>
      <c r="D4203" s="1">
        <v>42614.828796296293</v>
      </c>
    </row>
    <row r="4204" spans="1:4" x14ac:dyDescent="0.25">
      <c r="A4204" s="2" t="s">
        <v>19834</v>
      </c>
      <c r="B4204" s="2" t="s">
        <v>27623</v>
      </c>
      <c r="C4204" s="2" t="s">
        <v>27624</v>
      </c>
      <c r="D4204" s="1">
        <v>42657.57885416667</v>
      </c>
    </row>
    <row r="4205" spans="1:4" x14ac:dyDescent="0.25">
      <c r="A4205" s="2" t="s">
        <v>19834</v>
      </c>
      <c r="B4205" s="2" t="s">
        <v>27625</v>
      </c>
      <c r="C4205" s="2" t="s">
        <v>27626</v>
      </c>
      <c r="D4205" s="1">
        <v>42594.041180555556</v>
      </c>
    </row>
    <row r="4206" spans="1:4" x14ac:dyDescent="0.25">
      <c r="A4206" s="2" t="s">
        <v>19834</v>
      </c>
      <c r="B4206" s="2" t="s">
        <v>27627</v>
      </c>
      <c r="C4206" s="2" t="s">
        <v>10</v>
      </c>
      <c r="D4206" s="1">
        <v>42693.03365740741</v>
      </c>
    </row>
    <row r="4207" spans="1:4" x14ac:dyDescent="0.25">
      <c r="A4207" s="2" t="s">
        <v>19834</v>
      </c>
      <c r="B4207" s="2" t="s">
        <v>27628</v>
      </c>
      <c r="C4207" s="2" t="s">
        <v>27629</v>
      </c>
      <c r="D4207" s="1">
        <v>42601.937800925924</v>
      </c>
    </row>
    <row r="4208" spans="1:4" x14ac:dyDescent="0.25">
      <c r="A4208" s="2" t="s">
        <v>19834</v>
      </c>
      <c r="B4208" s="2" t="s">
        <v>27630</v>
      </c>
      <c r="C4208" s="2" t="s">
        <v>27631</v>
      </c>
      <c r="D4208" s="1">
        <v>42607.536898148152</v>
      </c>
    </row>
    <row r="4209" spans="1:4" x14ac:dyDescent="0.25">
      <c r="A4209" s="2" t="s">
        <v>19834</v>
      </c>
      <c r="B4209" s="2" t="s">
        <v>27632</v>
      </c>
      <c r="C4209" s="2" t="s">
        <v>27633</v>
      </c>
      <c r="D4209" s="1">
        <v>42695.035694444443</v>
      </c>
    </row>
    <row r="4210" spans="1:4" x14ac:dyDescent="0.25">
      <c r="A4210" s="2" t="s">
        <v>19834</v>
      </c>
      <c r="B4210" s="2" t="s">
        <v>27634</v>
      </c>
      <c r="C4210" s="2" t="s">
        <v>27635</v>
      </c>
      <c r="D4210" s="1">
        <v>42584.434351851851</v>
      </c>
    </row>
    <row r="4211" spans="1:4" x14ac:dyDescent="0.25">
      <c r="A4211" s="2" t="s">
        <v>19834</v>
      </c>
      <c r="B4211" s="2" t="s">
        <v>27636</v>
      </c>
      <c r="C4211" s="2" t="s">
        <v>27637</v>
      </c>
      <c r="D4211" s="1">
        <v>42602.582442129627</v>
      </c>
    </row>
    <row r="4212" spans="1:4" x14ac:dyDescent="0.25">
      <c r="A4212" s="2" t="s">
        <v>19834</v>
      </c>
      <c r="B4212" s="2" t="s">
        <v>27638</v>
      </c>
      <c r="C4212" s="2" t="s">
        <v>27639</v>
      </c>
      <c r="D4212" s="1">
        <v>42588.564687500002</v>
      </c>
    </row>
    <row r="4213" spans="1:4" x14ac:dyDescent="0.25">
      <c r="A4213" s="2" t="s">
        <v>19834</v>
      </c>
      <c r="B4213" s="2" t="s">
        <v>27640</v>
      </c>
      <c r="C4213" s="2" t="s">
        <v>27641</v>
      </c>
      <c r="D4213" s="1">
        <v>42590.881956018522</v>
      </c>
    </row>
    <row r="4214" spans="1:4" x14ac:dyDescent="0.25">
      <c r="A4214" s="2" t="s">
        <v>19834</v>
      </c>
      <c r="B4214" s="2" t="s">
        <v>27642</v>
      </c>
      <c r="C4214" s="2" t="s">
        <v>10</v>
      </c>
      <c r="D4214" s="1">
        <v>42606.811400462961</v>
      </c>
    </row>
    <row r="4215" spans="1:4" x14ac:dyDescent="0.25">
      <c r="A4215" s="2" t="s">
        <v>19834</v>
      </c>
      <c r="B4215" s="2" t="s">
        <v>27643</v>
      </c>
      <c r="C4215" s="2" t="s">
        <v>10</v>
      </c>
      <c r="D4215" s="1">
        <v>42606.406759259262</v>
      </c>
    </row>
    <row r="4216" spans="1:4" x14ac:dyDescent="0.25">
      <c r="A4216" s="2" t="s">
        <v>19834</v>
      </c>
      <c r="B4216" s="2" t="s">
        <v>27644</v>
      </c>
      <c r="C4216" s="2" t="s">
        <v>27645</v>
      </c>
      <c r="D4216" s="1">
        <v>42689.72515046296</v>
      </c>
    </row>
    <row r="4217" spans="1:4" x14ac:dyDescent="0.25">
      <c r="A4217" s="2" t="s">
        <v>19834</v>
      </c>
      <c r="B4217" s="2" t="s">
        <v>27646</v>
      </c>
      <c r="C4217" s="2" t="s">
        <v>27647</v>
      </c>
      <c r="D4217" s="1">
        <v>42580.860138888886</v>
      </c>
    </row>
    <row r="4218" spans="1:4" x14ac:dyDescent="0.25">
      <c r="A4218" s="2" t="s">
        <v>19834</v>
      </c>
      <c r="B4218" s="2" t="s">
        <v>27648</v>
      </c>
      <c r="C4218" s="2" t="s">
        <v>27649</v>
      </c>
      <c r="D4218" s="1">
        <v>42615.279699074075</v>
      </c>
    </row>
    <row r="4219" spans="1:4" x14ac:dyDescent="0.25">
      <c r="A4219" s="2" t="s">
        <v>19834</v>
      </c>
      <c r="B4219" s="2" t="s">
        <v>27650</v>
      </c>
      <c r="C4219" s="2" t="s">
        <v>27651</v>
      </c>
      <c r="D4219" s="1">
        <v>42585.687731481485</v>
      </c>
    </row>
    <row r="4220" spans="1:4" x14ac:dyDescent="0.25">
      <c r="A4220" s="2" t="s">
        <v>19834</v>
      </c>
      <c r="B4220" s="2" t="s">
        <v>27652</v>
      </c>
      <c r="C4220" s="2" t="s">
        <v>10</v>
      </c>
      <c r="D4220" s="1">
        <v>42608.830821759257</v>
      </c>
    </row>
    <row r="4221" spans="1:4" x14ac:dyDescent="0.25">
      <c r="A4221" s="2" t="s">
        <v>19834</v>
      </c>
      <c r="B4221" s="2" t="s">
        <v>27653</v>
      </c>
      <c r="C4221" s="2" t="s">
        <v>27654</v>
      </c>
      <c r="D4221" s="1">
        <v>42581.103483796294</v>
      </c>
    </row>
    <row r="4222" spans="1:4" x14ac:dyDescent="0.25">
      <c r="A4222" s="2" t="s">
        <v>19834</v>
      </c>
      <c r="B4222" s="2" t="s">
        <v>27655</v>
      </c>
      <c r="C4222" s="2" t="s">
        <v>27656</v>
      </c>
      <c r="D4222" s="1">
        <v>42580.723622685182</v>
      </c>
    </row>
    <row r="4223" spans="1:4" x14ac:dyDescent="0.25">
      <c r="A4223" s="2" t="s">
        <v>19834</v>
      </c>
      <c r="B4223" s="2" t="s">
        <v>27657</v>
      </c>
      <c r="C4223" s="2" t="s">
        <v>10</v>
      </c>
      <c r="D4223" s="1">
        <v>42582.915497685186</v>
      </c>
    </row>
    <row r="4224" spans="1:4" x14ac:dyDescent="0.25">
      <c r="A4224" s="2" t="s">
        <v>19834</v>
      </c>
      <c r="B4224" s="2" t="s">
        <v>27658</v>
      </c>
      <c r="C4224" s="2" t="s">
        <v>27659</v>
      </c>
      <c r="D4224" s="1">
        <v>42583.820694444446</v>
      </c>
    </row>
    <row r="4225" spans="1:4" x14ac:dyDescent="0.25">
      <c r="A4225" s="2" t="s">
        <v>19834</v>
      </c>
      <c r="B4225" s="2" t="s">
        <v>27660</v>
      </c>
      <c r="C4225" s="2" t="s">
        <v>27661</v>
      </c>
      <c r="D4225" s="1">
        <v>42605.932627314818</v>
      </c>
    </row>
    <row r="4226" spans="1:4" x14ac:dyDescent="0.25">
      <c r="A4226" s="2" t="s">
        <v>19834</v>
      </c>
      <c r="B4226" s="2" t="s">
        <v>27662</v>
      </c>
      <c r="C4226" s="2" t="s">
        <v>27663</v>
      </c>
      <c r="D4226" s="1">
        <v>42656.530370370368</v>
      </c>
    </row>
    <row r="4227" spans="1:4" x14ac:dyDescent="0.25">
      <c r="A4227" s="2" t="s">
        <v>19834</v>
      </c>
      <c r="B4227" s="2" t="s">
        <v>27664</v>
      </c>
      <c r="C4227" s="2" t="s">
        <v>10</v>
      </c>
      <c r="D4227" s="1">
        <v>42582.909444444442</v>
      </c>
    </row>
    <row r="4228" spans="1:4" x14ac:dyDescent="0.25">
      <c r="A4228" s="2" t="s">
        <v>19834</v>
      </c>
      <c r="B4228" s="2" t="s">
        <v>27665</v>
      </c>
      <c r="C4228" s="2" t="s">
        <v>27666</v>
      </c>
      <c r="D4228" s="1">
        <v>42583.639791666668</v>
      </c>
    </row>
    <row r="4229" spans="1:4" x14ac:dyDescent="0.25">
      <c r="A4229" s="2" t="s">
        <v>19834</v>
      </c>
      <c r="B4229" s="2" t="s">
        <v>27667</v>
      </c>
      <c r="C4229" s="2" t="s">
        <v>10</v>
      </c>
      <c r="D4229" s="1">
        <v>42585.54996527778</v>
      </c>
    </row>
    <row r="4230" spans="1:4" x14ac:dyDescent="0.25">
      <c r="A4230" s="2" t="s">
        <v>19834</v>
      </c>
      <c r="B4230" s="2" t="s">
        <v>27668</v>
      </c>
      <c r="C4230" s="2" t="s">
        <v>27669</v>
      </c>
      <c r="D4230" s="1">
        <v>42581.581157407411</v>
      </c>
    </row>
    <row r="4231" spans="1:4" x14ac:dyDescent="0.25">
      <c r="A4231" s="2" t="s">
        <v>19834</v>
      </c>
      <c r="B4231" s="2" t="s">
        <v>27670</v>
      </c>
      <c r="C4231" s="2" t="s">
        <v>10</v>
      </c>
      <c r="D4231" s="1">
        <v>42581.039004629631</v>
      </c>
    </row>
    <row r="4232" spans="1:4" x14ac:dyDescent="0.25">
      <c r="A4232" s="2" t="s">
        <v>19834</v>
      </c>
      <c r="B4232" s="2" t="s">
        <v>27671</v>
      </c>
      <c r="C4232" s="2" t="s">
        <v>27672</v>
      </c>
      <c r="D4232" s="1">
        <v>42582.149965277778</v>
      </c>
    </row>
    <row r="4233" spans="1:4" x14ac:dyDescent="0.25">
      <c r="A4233" s="2" t="s">
        <v>19834</v>
      </c>
      <c r="B4233" s="2" t="s">
        <v>27673</v>
      </c>
      <c r="C4233" s="2" t="s">
        <v>27674</v>
      </c>
      <c r="D4233" s="1">
        <v>42597.307129629633</v>
      </c>
    </row>
    <row r="4234" spans="1:4" x14ac:dyDescent="0.25">
      <c r="A4234" s="2" t="s">
        <v>19834</v>
      </c>
      <c r="B4234" s="2" t="s">
        <v>27675</v>
      </c>
      <c r="C4234" s="2" t="s">
        <v>27676</v>
      </c>
      <c r="D4234" s="1">
        <v>42600.607673611114</v>
      </c>
    </row>
    <row r="4235" spans="1:4" x14ac:dyDescent="0.25">
      <c r="A4235" s="2" t="s">
        <v>19834</v>
      </c>
      <c r="B4235" s="2" t="s">
        <v>27677</v>
      </c>
      <c r="C4235" s="2" t="s">
        <v>27678</v>
      </c>
      <c r="D4235" s="1">
        <v>42586.563043981485</v>
      </c>
    </row>
    <row r="4236" spans="1:4" x14ac:dyDescent="0.25">
      <c r="A4236" s="2" t="s">
        <v>19834</v>
      </c>
      <c r="B4236" s="2" t="s">
        <v>27679</v>
      </c>
      <c r="C4236" s="2" t="s">
        <v>10</v>
      </c>
      <c r="D4236" s="1">
        <v>42581.307835648149</v>
      </c>
    </row>
    <row r="4237" spans="1:4" x14ac:dyDescent="0.25">
      <c r="A4237" s="2" t="s">
        <v>19834</v>
      </c>
      <c r="B4237" s="2" t="s">
        <v>27680</v>
      </c>
      <c r="C4237" s="2" t="s">
        <v>27681</v>
      </c>
      <c r="D4237" s="1">
        <v>42584.95113425926</v>
      </c>
    </row>
    <row r="4238" spans="1:4" x14ac:dyDescent="0.25">
      <c r="A4238" s="2" t="s">
        <v>19834</v>
      </c>
      <c r="B4238" s="2" t="s">
        <v>27682</v>
      </c>
      <c r="C4238" s="2" t="s">
        <v>27683</v>
      </c>
      <c r="D4238" s="1">
        <v>42583.5077662037</v>
      </c>
    </row>
    <row r="4239" spans="1:4" x14ac:dyDescent="0.25">
      <c r="A4239" s="2" t="s">
        <v>19834</v>
      </c>
      <c r="B4239" s="2" t="s">
        <v>27684</v>
      </c>
      <c r="C4239" s="2" t="s">
        <v>20496</v>
      </c>
      <c r="D4239" s="1">
        <v>42621.933553240742</v>
      </c>
    </row>
    <row r="4240" spans="1:4" x14ac:dyDescent="0.25">
      <c r="A4240" s="2" t="s">
        <v>19834</v>
      </c>
      <c r="B4240" s="2" t="s">
        <v>27685</v>
      </c>
      <c r="C4240" s="2" t="s">
        <v>27686</v>
      </c>
      <c r="D4240" s="1">
        <v>42581.029907407406</v>
      </c>
    </row>
    <row r="4241" spans="1:4" x14ac:dyDescent="0.25">
      <c r="A4241" s="2" t="s">
        <v>19834</v>
      </c>
      <c r="B4241" s="2" t="s">
        <v>27687</v>
      </c>
      <c r="C4241" s="2" t="s">
        <v>27688</v>
      </c>
      <c r="D4241" s="1">
        <v>42588.234849537039</v>
      </c>
    </row>
    <row r="4242" spans="1:4" x14ac:dyDescent="0.25">
      <c r="A4242" s="2" t="s">
        <v>19834</v>
      </c>
      <c r="B4242" s="2" t="s">
        <v>27689</v>
      </c>
      <c r="C4242" s="2" t="s">
        <v>10</v>
      </c>
      <c r="D4242" s="1">
        <v>42586.960821759261</v>
      </c>
    </row>
    <row r="4243" spans="1:4" x14ac:dyDescent="0.25">
      <c r="A4243" s="2" t="s">
        <v>19834</v>
      </c>
      <c r="B4243" s="2" t="s">
        <v>27690</v>
      </c>
      <c r="C4243" s="2" t="s">
        <v>27691</v>
      </c>
      <c r="D4243" s="1">
        <v>42680.368726851855</v>
      </c>
    </row>
    <row r="4244" spans="1:4" x14ac:dyDescent="0.25">
      <c r="A4244" s="2" t="s">
        <v>19834</v>
      </c>
      <c r="B4244" s="2" t="s">
        <v>27692</v>
      </c>
      <c r="C4244" s="2" t="s">
        <v>10</v>
      </c>
      <c r="D4244" s="1">
        <v>42582.074317129627</v>
      </c>
    </row>
    <row r="4245" spans="1:4" x14ac:dyDescent="0.25">
      <c r="A4245" s="2" t="s">
        <v>19834</v>
      </c>
      <c r="B4245" s="2" t="s">
        <v>27693</v>
      </c>
      <c r="C4245" s="2" t="s">
        <v>27694</v>
      </c>
      <c r="D4245" s="1">
        <v>42590.661712962959</v>
      </c>
    </row>
    <row r="4246" spans="1:4" x14ac:dyDescent="0.25">
      <c r="A4246" s="2" t="s">
        <v>19834</v>
      </c>
      <c r="B4246" s="2" t="s">
        <v>27695</v>
      </c>
      <c r="C4246" s="2" t="s">
        <v>10</v>
      </c>
      <c r="D4246" s="1">
        <v>42583.015625</v>
      </c>
    </row>
    <row r="4247" spans="1:4" x14ac:dyDescent="0.25">
      <c r="A4247" s="2" t="s">
        <v>19834</v>
      </c>
      <c r="B4247" s="2" t="s">
        <v>27696</v>
      </c>
      <c r="C4247" s="2" t="s">
        <v>10</v>
      </c>
      <c r="D4247" s="1">
        <v>42667.506562499999</v>
      </c>
    </row>
    <row r="4248" spans="1:4" x14ac:dyDescent="0.25">
      <c r="A4248" s="2" t="s">
        <v>19834</v>
      </c>
      <c r="B4248" s="2" t="s">
        <v>27697</v>
      </c>
      <c r="C4248" s="2" t="s">
        <v>27698</v>
      </c>
      <c r="D4248" s="1">
        <v>42582.938854166663</v>
      </c>
    </row>
    <row r="4249" spans="1:4" x14ac:dyDescent="0.25">
      <c r="A4249" s="2" t="s">
        <v>19834</v>
      </c>
      <c r="B4249" s="2" t="s">
        <v>27699</v>
      </c>
      <c r="C4249" s="2" t="s">
        <v>27688</v>
      </c>
      <c r="D4249" s="1">
        <v>42586.883530092593</v>
      </c>
    </row>
    <row r="4250" spans="1:4" x14ac:dyDescent="0.25">
      <c r="A4250" s="2" t="s">
        <v>19834</v>
      </c>
      <c r="B4250" s="2" t="s">
        <v>27700</v>
      </c>
      <c r="C4250" s="2" t="s">
        <v>27701</v>
      </c>
      <c r="D4250" s="1">
        <v>42586.793252314812</v>
      </c>
    </row>
    <row r="4251" spans="1:4" x14ac:dyDescent="0.25">
      <c r="A4251" s="2" t="s">
        <v>19834</v>
      </c>
      <c r="B4251" s="2" t="s">
        <v>27702</v>
      </c>
      <c r="C4251" s="2" t="s">
        <v>9597</v>
      </c>
      <c r="D4251" s="1">
        <v>42582.633275462962</v>
      </c>
    </row>
    <row r="4252" spans="1:4" x14ac:dyDescent="0.25">
      <c r="A4252" s="2" t="s">
        <v>19834</v>
      </c>
      <c r="B4252" s="2" t="s">
        <v>27703</v>
      </c>
      <c r="C4252" s="2" t="s">
        <v>1727</v>
      </c>
      <c r="D4252" s="1">
        <v>42583.791435185187</v>
      </c>
    </row>
    <row r="4253" spans="1:4" x14ac:dyDescent="0.25">
      <c r="A4253" s="2" t="s">
        <v>19834</v>
      </c>
      <c r="B4253" s="2" t="s">
        <v>27704</v>
      </c>
      <c r="C4253" s="2" t="s">
        <v>27705</v>
      </c>
      <c r="D4253" s="1">
        <v>42583.65693287037</v>
      </c>
    </row>
    <row r="4254" spans="1:4" x14ac:dyDescent="0.25">
      <c r="A4254" s="2" t="s">
        <v>19834</v>
      </c>
      <c r="B4254" s="2" t="s">
        <v>27706</v>
      </c>
      <c r="C4254" s="2" t="s">
        <v>10</v>
      </c>
      <c r="D4254" s="1">
        <v>42596.135937500003</v>
      </c>
    </row>
    <row r="4255" spans="1:4" x14ac:dyDescent="0.25">
      <c r="A4255" s="2" t="s">
        <v>19834</v>
      </c>
      <c r="B4255" s="2" t="s">
        <v>27707</v>
      </c>
      <c r="C4255" s="2" t="s">
        <v>27708</v>
      </c>
      <c r="D4255" s="1">
        <v>42588.735115740739</v>
      </c>
    </row>
    <row r="4256" spans="1:4" x14ac:dyDescent="0.25">
      <c r="A4256" s="2" t="s">
        <v>19834</v>
      </c>
      <c r="B4256" s="2" t="s">
        <v>27709</v>
      </c>
      <c r="C4256" s="2" t="s">
        <v>27629</v>
      </c>
      <c r="D4256" s="1">
        <v>42601.967418981483</v>
      </c>
    </row>
    <row r="4257" spans="1:4" x14ac:dyDescent="0.25">
      <c r="A4257" s="2" t="s">
        <v>19834</v>
      </c>
      <c r="B4257" s="2" t="s">
        <v>27710</v>
      </c>
      <c r="C4257" s="2" t="s">
        <v>10</v>
      </c>
      <c r="D4257" s="1">
        <v>42611.812268518515</v>
      </c>
    </row>
    <row r="4258" spans="1:4" x14ac:dyDescent="0.25">
      <c r="A4258" s="2" t="s">
        <v>19834</v>
      </c>
      <c r="B4258" s="2" t="s">
        <v>27711</v>
      </c>
      <c r="C4258" s="2" t="s">
        <v>27712</v>
      </c>
      <c r="D4258" s="1">
        <v>42582.982060185182</v>
      </c>
    </row>
    <row r="4259" spans="1:4" x14ac:dyDescent="0.25">
      <c r="A4259" s="2" t="s">
        <v>19834</v>
      </c>
      <c r="B4259" s="2" t="s">
        <v>27713</v>
      </c>
      <c r="C4259" s="2" t="s">
        <v>27714</v>
      </c>
      <c r="D4259" s="1">
        <v>42582.729062500002</v>
      </c>
    </row>
    <row r="4260" spans="1:4" x14ac:dyDescent="0.25">
      <c r="A4260" s="2" t="s">
        <v>19834</v>
      </c>
      <c r="B4260" s="2" t="s">
        <v>27715</v>
      </c>
      <c r="C4260" s="2" t="s">
        <v>27676</v>
      </c>
      <c r="D4260" s="1">
        <v>42601.697835648149</v>
      </c>
    </row>
    <row r="4261" spans="1:4" x14ac:dyDescent="0.25">
      <c r="A4261" s="2" t="s">
        <v>19834</v>
      </c>
      <c r="B4261" s="2" t="s">
        <v>27716</v>
      </c>
      <c r="C4261" s="2" t="s">
        <v>10</v>
      </c>
      <c r="D4261" s="1">
        <v>42582.970868055556</v>
      </c>
    </row>
    <row r="4262" spans="1:4" x14ac:dyDescent="0.25">
      <c r="A4262" s="2" t="s">
        <v>19834</v>
      </c>
      <c r="B4262" s="2" t="s">
        <v>27717</v>
      </c>
      <c r="C4262" s="2" t="s">
        <v>27683</v>
      </c>
      <c r="D4262" s="1">
        <v>42583.670983796299</v>
      </c>
    </row>
    <row r="4263" spans="1:4" x14ac:dyDescent="0.25">
      <c r="A4263" s="2" t="s">
        <v>19834</v>
      </c>
      <c r="B4263" s="2" t="s">
        <v>27718</v>
      </c>
      <c r="C4263" s="2" t="s">
        <v>10</v>
      </c>
      <c r="D4263" s="1">
        <v>42582.485300925924</v>
      </c>
    </row>
    <row r="4264" spans="1:4" x14ac:dyDescent="0.25">
      <c r="A4264" s="2" t="s">
        <v>19834</v>
      </c>
      <c r="B4264" s="2" t="s">
        <v>27719</v>
      </c>
      <c r="C4264" s="2" t="s">
        <v>20638</v>
      </c>
      <c r="D4264" s="1">
        <v>42582.811469907407</v>
      </c>
    </row>
    <row r="4265" spans="1:4" x14ac:dyDescent="0.25">
      <c r="A4265" s="2" t="s">
        <v>19834</v>
      </c>
      <c r="B4265" s="2" t="s">
        <v>27720</v>
      </c>
      <c r="C4265" s="2" t="s">
        <v>10</v>
      </c>
      <c r="D4265" s="1">
        <v>42582.077407407407</v>
      </c>
    </row>
    <row r="4266" spans="1:4" x14ac:dyDescent="0.25">
      <c r="A4266" s="2" t="s">
        <v>19838</v>
      </c>
      <c r="B4266" s="2" t="s">
        <v>27721</v>
      </c>
      <c r="C4266" s="2" t="s">
        <v>27722</v>
      </c>
      <c r="D4266" s="1">
        <v>45110.037060185183</v>
      </c>
    </row>
    <row r="4267" spans="1:4" x14ac:dyDescent="0.25">
      <c r="A4267" s="2" t="s">
        <v>19838</v>
      </c>
      <c r="B4267" s="2" t="s">
        <v>27723</v>
      </c>
      <c r="C4267" s="2" t="s">
        <v>27724</v>
      </c>
      <c r="D4267" s="1">
        <v>45110.893761574072</v>
      </c>
    </row>
    <row r="4268" spans="1:4" x14ac:dyDescent="0.25">
      <c r="A4268" s="2" t="s">
        <v>19838</v>
      </c>
      <c r="B4268" s="2" t="s">
        <v>27725</v>
      </c>
      <c r="C4268" s="2" t="s">
        <v>27726</v>
      </c>
      <c r="D4268" s="1">
        <v>45111.723240740743</v>
      </c>
    </row>
    <row r="4269" spans="1:4" x14ac:dyDescent="0.25">
      <c r="A4269" s="2" t="s">
        <v>19842</v>
      </c>
      <c r="B4269" s="2" t="s">
        <v>27727</v>
      </c>
      <c r="C4269" s="2" t="s">
        <v>27728</v>
      </c>
      <c r="D4269" s="1">
        <v>43490.650081018517</v>
      </c>
    </row>
    <row r="4270" spans="1:4" x14ac:dyDescent="0.25">
      <c r="A4270" s="2" t="s">
        <v>19842</v>
      </c>
      <c r="B4270" s="2" t="s">
        <v>27729</v>
      </c>
      <c r="C4270" s="2" t="s">
        <v>27730</v>
      </c>
      <c r="D4270" s="1">
        <v>43490.585833333331</v>
      </c>
    </row>
    <row r="4271" spans="1:4" x14ac:dyDescent="0.25">
      <c r="A4271" s="2" t="s">
        <v>19842</v>
      </c>
      <c r="B4271" s="2" t="s">
        <v>27731</v>
      </c>
      <c r="C4271" s="2" t="s">
        <v>27732</v>
      </c>
      <c r="D4271" s="1">
        <v>43490.761550925927</v>
      </c>
    </row>
    <row r="4272" spans="1:4" x14ac:dyDescent="0.25">
      <c r="A4272" s="2" t="s">
        <v>19842</v>
      </c>
      <c r="B4272" s="2" t="s">
        <v>27733</v>
      </c>
      <c r="C4272" s="2" t="s">
        <v>27734</v>
      </c>
      <c r="D4272" s="1">
        <v>43491.34915509259</v>
      </c>
    </row>
    <row r="4273" spans="1:4" x14ac:dyDescent="0.25">
      <c r="A4273" s="2" t="s">
        <v>19842</v>
      </c>
      <c r="B4273" s="2" t="s">
        <v>27735</v>
      </c>
      <c r="C4273" s="2" t="s">
        <v>27736</v>
      </c>
      <c r="D4273" s="1">
        <v>43491.924791666665</v>
      </c>
    </row>
    <row r="4274" spans="1:4" x14ac:dyDescent="0.25">
      <c r="A4274" s="2" t="s">
        <v>19842</v>
      </c>
      <c r="B4274" s="2" t="s">
        <v>27737</v>
      </c>
      <c r="C4274" s="2" t="s">
        <v>27738</v>
      </c>
      <c r="D4274" s="1">
        <v>43490.692847222221</v>
      </c>
    </row>
    <row r="4275" spans="1:4" x14ac:dyDescent="0.25">
      <c r="A4275" s="2" t="s">
        <v>19842</v>
      </c>
      <c r="B4275" s="2" t="s">
        <v>27739</v>
      </c>
      <c r="C4275" s="2" t="s">
        <v>27740</v>
      </c>
      <c r="D4275" s="1">
        <v>43490.762523148151</v>
      </c>
    </row>
    <row r="4276" spans="1:4" x14ac:dyDescent="0.25">
      <c r="A4276" s="2" t="s">
        <v>19842</v>
      </c>
      <c r="B4276" s="2" t="s">
        <v>27741</v>
      </c>
      <c r="C4276" s="2" t="s">
        <v>27742</v>
      </c>
      <c r="D4276" s="1">
        <v>43490.672546296293</v>
      </c>
    </row>
    <row r="4277" spans="1:4" x14ac:dyDescent="0.25">
      <c r="A4277" s="2" t="s">
        <v>19842</v>
      </c>
      <c r="B4277" s="2" t="s">
        <v>27743</v>
      </c>
      <c r="C4277" s="2" t="s">
        <v>27744</v>
      </c>
      <c r="D4277" s="1">
        <v>43490.995636574073</v>
      </c>
    </row>
    <row r="4278" spans="1:4" x14ac:dyDescent="0.25">
      <c r="A4278" s="2" t="s">
        <v>19845</v>
      </c>
      <c r="B4278" s="2" t="s">
        <v>27745</v>
      </c>
      <c r="C4278" s="2" t="s">
        <v>13070</v>
      </c>
      <c r="D4278" s="1">
        <v>45189.094004629631</v>
      </c>
    </row>
    <row r="4279" spans="1:4" x14ac:dyDescent="0.25">
      <c r="A4279" s="2" t="s">
        <v>19845</v>
      </c>
      <c r="B4279" s="2" t="s">
        <v>27746</v>
      </c>
      <c r="C4279" s="2" t="s">
        <v>27747</v>
      </c>
      <c r="D4279" s="1">
        <v>45189.071076388886</v>
      </c>
    </row>
    <row r="4280" spans="1:4" x14ac:dyDescent="0.25">
      <c r="A4280" s="2" t="s">
        <v>19845</v>
      </c>
      <c r="B4280" s="2" t="s">
        <v>27748</v>
      </c>
      <c r="C4280" s="2" t="s">
        <v>27749</v>
      </c>
      <c r="D4280" s="1">
        <v>45189.108831018515</v>
      </c>
    </row>
    <row r="4281" spans="1:4" x14ac:dyDescent="0.25">
      <c r="A4281" s="2" t="s">
        <v>19845</v>
      </c>
      <c r="B4281" s="2" t="s">
        <v>27750</v>
      </c>
      <c r="C4281" s="2" t="s">
        <v>27751</v>
      </c>
      <c r="D4281" s="1">
        <v>45189.061574074076</v>
      </c>
    </row>
    <row r="4282" spans="1:4" x14ac:dyDescent="0.25">
      <c r="A4282" s="2" t="s">
        <v>19845</v>
      </c>
      <c r="B4282" s="2" t="s">
        <v>27752</v>
      </c>
      <c r="C4282" s="2" t="s">
        <v>27753</v>
      </c>
      <c r="D4282" s="1">
        <v>45189.097615740742</v>
      </c>
    </row>
    <row r="4283" spans="1:4" x14ac:dyDescent="0.25">
      <c r="A4283" s="2" t="s">
        <v>19845</v>
      </c>
      <c r="B4283" s="2" t="s">
        <v>27754</v>
      </c>
      <c r="C4283" s="2" t="s">
        <v>27755</v>
      </c>
      <c r="D4283" s="1">
        <v>45189.224606481483</v>
      </c>
    </row>
    <row r="4284" spans="1:4" x14ac:dyDescent="0.25">
      <c r="A4284" s="2" t="s">
        <v>19845</v>
      </c>
      <c r="B4284" s="2" t="s">
        <v>27756</v>
      </c>
      <c r="C4284" s="2" t="s">
        <v>27757</v>
      </c>
      <c r="D4284" s="1">
        <v>45189.207777777781</v>
      </c>
    </row>
    <row r="4285" spans="1:4" x14ac:dyDescent="0.25">
      <c r="A4285" s="2" t="s">
        <v>19845</v>
      </c>
      <c r="B4285" s="2" t="s">
        <v>27758</v>
      </c>
      <c r="C4285" s="2" t="s">
        <v>20457</v>
      </c>
      <c r="D4285" s="1">
        <v>45189.144965277781</v>
      </c>
    </row>
    <row r="4286" spans="1:4" x14ac:dyDescent="0.25">
      <c r="A4286" s="2" t="s">
        <v>19845</v>
      </c>
      <c r="B4286" s="2" t="s">
        <v>27759</v>
      </c>
      <c r="C4286" s="2" t="s">
        <v>27760</v>
      </c>
      <c r="D4286" s="1">
        <v>45189.998402777775</v>
      </c>
    </row>
    <row r="4287" spans="1:4" x14ac:dyDescent="0.25">
      <c r="A4287" s="2" t="s">
        <v>19845</v>
      </c>
      <c r="B4287" s="2" t="s">
        <v>27761</v>
      </c>
      <c r="C4287" s="2" t="s">
        <v>27762</v>
      </c>
      <c r="D4287" s="1">
        <v>45190.057581018518</v>
      </c>
    </row>
    <row r="4288" spans="1:4" x14ac:dyDescent="0.25">
      <c r="A4288" s="2" t="s">
        <v>19845</v>
      </c>
      <c r="B4288" s="2" t="s">
        <v>27763</v>
      </c>
      <c r="C4288" s="2" t="s">
        <v>27764</v>
      </c>
      <c r="D4288" s="1">
        <v>45189.089687500003</v>
      </c>
    </row>
    <row r="4289" spans="1:4" x14ac:dyDescent="0.25">
      <c r="A4289" s="2" t="s">
        <v>19845</v>
      </c>
      <c r="B4289" s="2" t="s">
        <v>27765</v>
      </c>
      <c r="C4289" s="2" t="s">
        <v>27766</v>
      </c>
      <c r="D4289" s="1">
        <v>45189.108020833337</v>
      </c>
    </row>
    <row r="4290" spans="1:4" x14ac:dyDescent="0.25">
      <c r="A4290" s="2" t="s">
        <v>19845</v>
      </c>
      <c r="B4290" s="2" t="s">
        <v>27767</v>
      </c>
      <c r="C4290" s="2" t="s">
        <v>27768</v>
      </c>
      <c r="D4290" s="1">
        <v>45189.411099537036</v>
      </c>
    </row>
    <row r="4291" spans="1:4" x14ac:dyDescent="0.25">
      <c r="A4291" s="2" t="s">
        <v>19845</v>
      </c>
      <c r="B4291" s="2" t="s">
        <v>27769</v>
      </c>
      <c r="C4291" s="2" t="s">
        <v>16170</v>
      </c>
      <c r="D4291" s="1">
        <v>45189.736747685187</v>
      </c>
    </row>
    <row r="4292" spans="1:4" x14ac:dyDescent="0.25">
      <c r="A4292" s="2" t="s">
        <v>19845</v>
      </c>
      <c r="B4292" s="2" t="s">
        <v>27770</v>
      </c>
      <c r="C4292" s="2" t="s">
        <v>27771</v>
      </c>
      <c r="D4292" s="1">
        <v>45189.886944444443</v>
      </c>
    </row>
    <row r="4293" spans="1:4" x14ac:dyDescent="0.25">
      <c r="A4293" s="2" t="s">
        <v>19845</v>
      </c>
      <c r="B4293" s="2" t="s">
        <v>27772</v>
      </c>
      <c r="C4293" s="2" t="s">
        <v>26043</v>
      </c>
      <c r="D4293" s="1">
        <v>45189.096319444441</v>
      </c>
    </row>
    <row r="4294" spans="1:4" x14ac:dyDescent="0.25">
      <c r="A4294" s="2" t="s">
        <v>19845</v>
      </c>
      <c r="B4294" s="2" t="s">
        <v>27773</v>
      </c>
      <c r="C4294" s="2" t="s">
        <v>15886</v>
      </c>
      <c r="D4294" s="1">
        <v>45189.107951388891</v>
      </c>
    </row>
    <row r="4295" spans="1:4" x14ac:dyDescent="0.25">
      <c r="A4295" s="2" t="s">
        <v>19845</v>
      </c>
      <c r="B4295" s="2" t="s">
        <v>27774</v>
      </c>
      <c r="C4295" s="2" t="s">
        <v>27755</v>
      </c>
      <c r="D4295" s="1">
        <v>45189.20453703704</v>
      </c>
    </row>
    <row r="4296" spans="1:4" x14ac:dyDescent="0.25">
      <c r="A4296" s="2" t="s">
        <v>19845</v>
      </c>
      <c r="B4296" s="2" t="s">
        <v>27775</v>
      </c>
      <c r="C4296" s="2" t="s">
        <v>15886</v>
      </c>
      <c r="D4296" s="1">
        <v>45189.197384259256</v>
      </c>
    </row>
    <row r="4297" spans="1:4" x14ac:dyDescent="0.25">
      <c r="A4297" s="2" t="s">
        <v>19845</v>
      </c>
      <c r="B4297" s="2" t="s">
        <v>27776</v>
      </c>
      <c r="C4297" s="2" t="s">
        <v>15886</v>
      </c>
      <c r="D4297" s="1">
        <v>45189.48170138889</v>
      </c>
    </row>
    <row r="4298" spans="1:4" x14ac:dyDescent="0.25">
      <c r="A4298" s="2" t="s">
        <v>19845</v>
      </c>
      <c r="B4298" s="2" t="s">
        <v>27777</v>
      </c>
      <c r="C4298" s="2" t="s">
        <v>15886</v>
      </c>
      <c r="D4298" s="1">
        <v>45189.690844907411</v>
      </c>
    </row>
    <row r="4299" spans="1:4" x14ac:dyDescent="0.25">
      <c r="A4299" s="2" t="s">
        <v>19849</v>
      </c>
      <c r="B4299" s="2" t="s">
        <v>27778</v>
      </c>
      <c r="C4299" s="2" t="s">
        <v>27779</v>
      </c>
      <c r="D4299" s="1">
        <v>40388.605324074073</v>
      </c>
    </row>
    <row r="4300" spans="1:4" x14ac:dyDescent="0.25">
      <c r="A4300" s="2" t="s">
        <v>19849</v>
      </c>
      <c r="B4300" s="2" t="s">
        <v>27780</v>
      </c>
      <c r="C4300" s="2" t="s">
        <v>27781</v>
      </c>
      <c r="D4300" s="1">
        <v>40388.736631944441</v>
      </c>
    </row>
    <row r="4301" spans="1:4" x14ac:dyDescent="0.25">
      <c r="A4301" s="2" t="s">
        <v>19849</v>
      </c>
      <c r="B4301" s="2" t="s">
        <v>27782</v>
      </c>
      <c r="C4301" s="2" t="s">
        <v>10</v>
      </c>
      <c r="D4301" s="1">
        <v>40388.686053240737</v>
      </c>
    </row>
    <row r="4302" spans="1:4" x14ac:dyDescent="0.25">
      <c r="A4302" s="2" t="s">
        <v>19849</v>
      </c>
      <c r="B4302" s="2" t="s">
        <v>27783</v>
      </c>
      <c r="C4302" s="2" t="s">
        <v>10</v>
      </c>
      <c r="D4302" s="1">
        <v>40388.69159722222</v>
      </c>
    </row>
    <row r="4303" spans="1:4" x14ac:dyDescent="0.25">
      <c r="A4303" s="2" t="s">
        <v>19849</v>
      </c>
      <c r="B4303" s="2" t="s">
        <v>27784</v>
      </c>
      <c r="C4303" s="2" t="s">
        <v>27785</v>
      </c>
      <c r="D4303" s="1">
        <v>40388.63658564815</v>
      </c>
    </row>
    <row r="4304" spans="1:4" x14ac:dyDescent="0.25">
      <c r="A4304" s="2" t="s">
        <v>19849</v>
      </c>
      <c r="B4304" s="2" t="s">
        <v>27786</v>
      </c>
      <c r="C4304" s="2" t="s">
        <v>10</v>
      </c>
      <c r="D4304" s="1">
        <v>40388.650694444441</v>
      </c>
    </row>
    <row r="4305" spans="1:4" x14ac:dyDescent="0.25">
      <c r="A4305" s="2" t="s">
        <v>19849</v>
      </c>
      <c r="B4305" s="2" t="s">
        <v>27787</v>
      </c>
      <c r="C4305" s="2" t="s">
        <v>27788</v>
      </c>
      <c r="D4305" s="1">
        <v>40388.73296296296</v>
      </c>
    </row>
    <row r="4306" spans="1:4" x14ac:dyDescent="0.25">
      <c r="A4306" s="2" t="s">
        <v>19849</v>
      </c>
      <c r="B4306" s="2" t="s">
        <v>27789</v>
      </c>
      <c r="C4306" s="2" t="s">
        <v>12801</v>
      </c>
      <c r="D4306" s="1">
        <v>40388.628738425927</v>
      </c>
    </row>
    <row r="4307" spans="1:4" x14ac:dyDescent="0.25">
      <c r="A4307" s="2" t="s">
        <v>19849</v>
      </c>
      <c r="B4307" s="2" t="s">
        <v>27790</v>
      </c>
      <c r="C4307" s="2" t="s">
        <v>27791</v>
      </c>
      <c r="D4307" s="1">
        <v>40388.84988425926</v>
      </c>
    </row>
    <row r="4308" spans="1:4" x14ac:dyDescent="0.25">
      <c r="A4308" s="2" t="s">
        <v>19849</v>
      </c>
      <c r="B4308" s="2" t="s">
        <v>27792</v>
      </c>
      <c r="C4308" s="2" t="s">
        <v>27793</v>
      </c>
      <c r="D4308" s="1">
        <v>40388.73841435185</v>
      </c>
    </row>
    <row r="4309" spans="1:4" x14ac:dyDescent="0.25">
      <c r="A4309" s="2" t="s">
        <v>19849</v>
      </c>
      <c r="B4309" s="2" t="s">
        <v>27794</v>
      </c>
      <c r="C4309" s="2" t="s">
        <v>27795</v>
      </c>
      <c r="D4309" s="1">
        <v>40389.08525462963</v>
      </c>
    </row>
    <row r="4310" spans="1:4" x14ac:dyDescent="0.25">
      <c r="A4310" s="2" t="s">
        <v>19849</v>
      </c>
      <c r="B4310" s="2" t="s">
        <v>27796</v>
      </c>
      <c r="C4310" s="2" t="s">
        <v>27797</v>
      </c>
      <c r="D4310" s="1">
        <v>40390.072939814818</v>
      </c>
    </row>
    <row r="4311" spans="1:4" x14ac:dyDescent="0.25">
      <c r="A4311" s="2" t="s">
        <v>19849</v>
      </c>
      <c r="B4311" s="2" t="s">
        <v>27798</v>
      </c>
      <c r="C4311" s="2" t="s">
        <v>10</v>
      </c>
      <c r="D4311" s="1">
        <v>40388.658032407409</v>
      </c>
    </row>
    <row r="4312" spans="1:4" x14ac:dyDescent="0.25">
      <c r="A4312" s="2" t="s">
        <v>19849</v>
      </c>
      <c r="B4312" s="2" t="s">
        <v>27799</v>
      </c>
      <c r="C4312" s="2" t="s">
        <v>27800</v>
      </c>
      <c r="D4312" s="1">
        <v>40388.697962962964</v>
      </c>
    </row>
    <row r="4313" spans="1:4" x14ac:dyDescent="0.25">
      <c r="A4313" s="2" t="s">
        <v>19849</v>
      </c>
      <c r="B4313" s="2" t="s">
        <v>27801</v>
      </c>
      <c r="C4313" s="2" t="s">
        <v>27802</v>
      </c>
      <c r="D4313" s="1">
        <v>40388.747488425928</v>
      </c>
    </row>
    <row r="4314" spans="1:4" x14ac:dyDescent="0.25">
      <c r="A4314" s="2" t="s">
        <v>19849</v>
      </c>
      <c r="B4314" s="2" t="s">
        <v>27803</v>
      </c>
      <c r="C4314" s="2" t="s">
        <v>10</v>
      </c>
      <c r="D4314" s="1">
        <v>40388.783518518518</v>
      </c>
    </row>
    <row r="4315" spans="1:4" x14ac:dyDescent="0.25">
      <c r="A4315" s="2" t="s">
        <v>19849</v>
      </c>
      <c r="B4315" s="2" t="s">
        <v>27804</v>
      </c>
      <c r="C4315" s="2" t="s">
        <v>27805</v>
      </c>
      <c r="D4315" s="1">
        <v>40388.777430555558</v>
      </c>
    </row>
    <row r="4316" spans="1:4" x14ac:dyDescent="0.25">
      <c r="A4316" s="2" t="s">
        <v>19849</v>
      </c>
      <c r="B4316" s="2" t="s">
        <v>27806</v>
      </c>
      <c r="C4316" s="2" t="s">
        <v>27807</v>
      </c>
      <c r="D4316" s="1">
        <v>40388.655694444446</v>
      </c>
    </row>
    <row r="4317" spans="1:4" x14ac:dyDescent="0.25">
      <c r="A4317" s="2" t="s">
        <v>19849</v>
      </c>
      <c r="B4317" s="2" t="s">
        <v>27808</v>
      </c>
      <c r="C4317" s="2" t="s">
        <v>27809</v>
      </c>
      <c r="D4317" s="1">
        <v>40388.67931712963</v>
      </c>
    </row>
    <row r="4318" spans="1:4" x14ac:dyDescent="0.25">
      <c r="A4318" s="2" t="s">
        <v>19849</v>
      </c>
      <c r="B4318" s="2" t="s">
        <v>27810</v>
      </c>
      <c r="C4318" s="2" t="s">
        <v>27811</v>
      </c>
      <c r="D4318" s="1">
        <v>40388.801759259259</v>
      </c>
    </row>
    <row r="4319" spans="1:4" x14ac:dyDescent="0.25">
      <c r="A4319" s="2" t="s">
        <v>19849</v>
      </c>
      <c r="B4319" s="2" t="s">
        <v>27812</v>
      </c>
      <c r="C4319" s="2" t="s">
        <v>27813</v>
      </c>
      <c r="D4319" s="1">
        <v>40388.654861111114</v>
      </c>
    </row>
    <row r="4320" spans="1:4" x14ac:dyDescent="0.25">
      <c r="A4320" s="2" t="s">
        <v>19849</v>
      </c>
      <c r="B4320" s="2" t="s">
        <v>27814</v>
      </c>
      <c r="C4320" s="2" t="s">
        <v>27815</v>
      </c>
      <c r="D4320" s="1">
        <v>40388.786724537036</v>
      </c>
    </row>
    <row r="4321" spans="1:4" x14ac:dyDescent="0.25">
      <c r="A4321" s="2" t="s">
        <v>19849</v>
      </c>
      <c r="B4321" s="2" t="s">
        <v>27816</v>
      </c>
      <c r="C4321" s="2" t="s">
        <v>10</v>
      </c>
      <c r="D4321" s="1">
        <v>40388.764814814815</v>
      </c>
    </row>
    <row r="4322" spans="1:4" x14ac:dyDescent="0.25">
      <c r="A4322" s="2" t="s">
        <v>19849</v>
      </c>
      <c r="B4322" s="2" t="s">
        <v>27817</v>
      </c>
      <c r="C4322" s="2" t="s">
        <v>27811</v>
      </c>
      <c r="D4322" s="1">
        <v>40388.793541666666</v>
      </c>
    </row>
    <row r="4323" spans="1:4" x14ac:dyDescent="0.25">
      <c r="A4323" s="2" t="s">
        <v>19849</v>
      </c>
      <c r="B4323" s="2" t="s">
        <v>27818</v>
      </c>
      <c r="C4323" s="2" t="s">
        <v>27819</v>
      </c>
      <c r="D4323" s="1">
        <v>40388.787800925929</v>
      </c>
    </row>
    <row r="4324" spans="1:4" x14ac:dyDescent="0.25">
      <c r="A4324" s="2" t="s">
        <v>19849</v>
      </c>
      <c r="B4324" s="2" t="s">
        <v>27820</v>
      </c>
      <c r="C4324" s="2" t="s">
        <v>27821</v>
      </c>
      <c r="D4324" s="1">
        <v>40388.898668981485</v>
      </c>
    </row>
    <row r="4325" spans="1:4" x14ac:dyDescent="0.25">
      <c r="A4325" s="2" t="s">
        <v>19849</v>
      </c>
      <c r="B4325" s="2" t="s">
        <v>27822</v>
      </c>
      <c r="C4325" s="2" t="s">
        <v>27823</v>
      </c>
      <c r="D4325" s="1">
        <v>40388.878113425926</v>
      </c>
    </row>
    <row r="4326" spans="1:4" x14ac:dyDescent="0.25">
      <c r="A4326" s="2" t="s">
        <v>19849</v>
      </c>
      <c r="B4326" s="2" t="s">
        <v>27824</v>
      </c>
      <c r="C4326" s="2" t="s">
        <v>10</v>
      </c>
      <c r="D4326" s="1">
        <v>40388.892546296294</v>
      </c>
    </row>
    <row r="4327" spans="1:4" x14ac:dyDescent="0.25">
      <c r="A4327" s="2" t="s">
        <v>19849</v>
      </c>
      <c r="B4327" s="2" t="s">
        <v>27825</v>
      </c>
      <c r="C4327" s="2" t="s">
        <v>27826</v>
      </c>
      <c r="D4327" s="1">
        <v>40388.733576388891</v>
      </c>
    </row>
    <row r="4328" spans="1:4" x14ac:dyDescent="0.25">
      <c r="A4328" s="2" t="s">
        <v>19849</v>
      </c>
      <c r="B4328" s="2" t="s">
        <v>27827</v>
      </c>
      <c r="C4328" s="2" t="s">
        <v>27828</v>
      </c>
      <c r="D4328" s="1">
        <v>40388.821967592594</v>
      </c>
    </row>
    <row r="4329" spans="1:4" x14ac:dyDescent="0.25">
      <c r="A4329" s="2" t="s">
        <v>19849</v>
      </c>
      <c r="B4329" s="2" t="s">
        <v>27829</v>
      </c>
      <c r="C4329" s="2" t="s">
        <v>10</v>
      </c>
      <c r="D4329" s="1">
        <v>40389.144282407404</v>
      </c>
    </row>
    <row r="4330" spans="1:4" x14ac:dyDescent="0.25">
      <c r="A4330" s="2" t="s">
        <v>19849</v>
      </c>
      <c r="B4330" s="2" t="s">
        <v>27830</v>
      </c>
      <c r="C4330" s="2" t="s">
        <v>27781</v>
      </c>
      <c r="D4330" s="1">
        <v>40388.804050925923</v>
      </c>
    </row>
    <row r="4331" spans="1:4" x14ac:dyDescent="0.25">
      <c r="A4331" s="2" t="s">
        <v>19849</v>
      </c>
      <c r="B4331" s="2" t="s">
        <v>27831</v>
      </c>
      <c r="C4331" s="2" t="s">
        <v>27832</v>
      </c>
      <c r="D4331" s="1">
        <v>40388.743136574078</v>
      </c>
    </row>
    <row r="4332" spans="1:4" x14ac:dyDescent="0.25">
      <c r="A4332" s="2" t="s">
        <v>19849</v>
      </c>
      <c r="B4332" s="2" t="s">
        <v>27833</v>
      </c>
      <c r="C4332" s="2" t="s">
        <v>10</v>
      </c>
      <c r="D4332" s="1">
        <v>40388.765115740738</v>
      </c>
    </row>
    <row r="4333" spans="1:4" x14ac:dyDescent="0.25">
      <c r="A4333" s="2" t="s">
        <v>19849</v>
      </c>
      <c r="B4333" s="2" t="s">
        <v>27834</v>
      </c>
      <c r="C4333" s="2" t="s">
        <v>27835</v>
      </c>
      <c r="D4333" s="1">
        <v>40389.044976851852</v>
      </c>
    </row>
    <row r="4334" spans="1:4" x14ac:dyDescent="0.25">
      <c r="A4334" s="2" t="s">
        <v>19849</v>
      </c>
      <c r="B4334" s="2" t="s">
        <v>27836</v>
      </c>
      <c r="C4334" s="2" t="s">
        <v>27837</v>
      </c>
      <c r="D4334" s="1">
        <v>40388.898900462962</v>
      </c>
    </row>
    <row r="4335" spans="1:4" x14ac:dyDescent="0.25">
      <c r="A4335" s="2" t="s">
        <v>19849</v>
      </c>
      <c r="B4335" s="2" t="s">
        <v>27838</v>
      </c>
      <c r="C4335" s="2" t="s">
        <v>14623</v>
      </c>
      <c r="D4335" s="1">
        <v>40388.969375000001</v>
      </c>
    </row>
    <row r="4336" spans="1:4" x14ac:dyDescent="0.25">
      <c r="A4336" s="2" t="s">
        <v>19849</v>
      </c>
      <c r="B4336" s="2" t="s">
        <v>27839</v>
      </c>
      <c r="C4336" s="2" t="s">
        <v>10</v>
      </c>
      <c r="D4336" s="1">
        <v>40388.729062500002</v>
      </c>
    </row>
    <row r="4337" spans="1:4" x14ac:dyDescent="0.25">
      <c r="A4337" s="2" t="s">
        <v>19849</v>
      </c>
      <c r="B4337" s="2" t="s">
        <v>27840</v>
      </c>
      <c r="C4337" s="2" t="s">
        <v>10</v>
      </c>
      <c r="D4337" s="1">
        <v>40389.185856481483</v>
      </c>
    </row>
    <row r="4338" spans="1:4" x14ac:dyDescent="0.25">
      <c r="A4338" s="2" t="s">
        <v>19849</v>
      </c>
      <c r="B4338" s="2" t="s">
        <v>27841</v>
      </c>
      <c r="C4338" s="2" t="s">
        <v>27842</v>
      </c>
      <c r="D4338" s="1">
        <v>40388.748749999999</v>
      </c>
    </row>
    <row r="4339" spans="1:4" x14ac:dyDescent="0.25">
      <c r="A4339" s="2" t="s">
        <v>19849</v>
      </c>
      <c r="B4339" s="2" t="s">
        <v>27843</v>
      </c>
      <c r="C4339" s="2" t="s">
        <v>14623</v>
      </c>
      <c r="D4339" s="1">
        <v>40389.597210648149</v>
      </c>
    </row>
    <row r="4340" spans="1:4" x14ac:dyDescent="0.25">
      <c r="A4340" s="2" t="s">
        <v>19849</v>
      </c>
      <c r="B4340" s="2" t="s">
        <v>27844</v>
      </c>
      <c r="C4340" s="2" t="s">
        <v>27815</v>
      </c>
      <c r="D4340" s="1">
        <v>40388.782395833332</v>
      </c>
    </row>
    <row r="4341" spans="1:4" x14ac:dyDescent="0.25">
      <c r="A4341" s="2" t="s">
        <v>19853</v>
      </c>
      <c r="B4341" s="2" t="s">
        <v>27845</v>
      </c>
      <c r="C4341" s="2" t="s">
        <v>27846</v>
      </c>
      <c r="D4341" s="1">
        <v>45008.540752314817</v>
      </c>
    </row>
    <row r="4342" spans="1:4" x14ac:dyDescent="0.25">
      <c r="A4342" s="2" t="s">
        <v>19853</v>
      </c>
      <c r="B4342" s="2" t="s">
        <v>27847</v>
      </c>
      <c r="C4342" s="2" t="s">
        <v>27848</v>
      </c>
      <c r="D4342" s="1">
        <v>45008.472951388889</v>
      </c>
    </row>
    <row r="4343" spans="1:4" x14ac:dyDescent="0.25">
      <c r="A4343" s="2" t="s">
        <v>19853</v>
      </c>
      <c r="B4343" s="2" t="s">
        <v>27849</v>
      </c>
      <c r="C4343" s="2" t="s">
        <v>16262</v>
      </c>
      <c r="D4343" s="1">
        <v>45008.407592592594</v>
      </c>
    </row>
    <row r="4344" spans="1:4" x14ac:dyDescent="0.25">
      <c r="A4344" s="2" t="s">
        <v>19853</v>
      </c>
      <c r="B4344" s="2" t="s">
        <v>27850</v>
      </c>
      <c r="C4344" s="2" t="s">
        <v>1389</v>
      </c>
      <c r="D4344" s="1">
        <v>45008.499791666669</v>
      </c>
    </row>
    <row r="4345" spans="1:4" x14ac:dyDescent="0.25">
      <c r="A4345" s="2" t="s">
        <v>19853</v>
      </c>
      <c r="B4345" s="2" t="s">
        <v>27851</v>
      </c>
      <c r="C4345" s="2" t="s">
        <v>20750</v>
      </c>
      <c r="D4345" s="1">
        <v>45009.205636574072</v>
      </c>
    </row>
    <row r="4346" spans="1:4" x14ac:dyDescent="0.25">
      <c r="A4346" s="2" t="s">
        <v>19853</v>
      </c>
      <c r="B4346" s="2" t="s">
        <v>27852</v>
      </c>
      <c r="C4346" s="2" t="s">
        <v>27853</v>
      </c>
      <c r="D4346" s="1">
        <v>45041.832314814812</v>
      </c>
    </row>
    <row r="4347" spans="1:4" x14ac:dyDescent="0.25">
      <c r="A4347" s="2" t="s">
        <v>19853</v>
      </c>
      <c r="B4347" s="2" t="s">
        <v>27854</v>
      </c>
      <c r="C4347" s="2" t="s">
        <v>20437</v>
      </c>
      <c r="D4347" s="1">
        <v>45008.557256944441</v>
      </c>
    </row>
    <row r="4348" spans="1:4" x14ac:dyDescent="0.25">
      <c r="A4348" s="2" t="s">
        <v>19853</v>
      </c>
      <c r="B4348" s="2" t="s">
        <v>27855</v>
      </c>
      <c r="C4348" s="2" t="s">
        <v>27856</v>
      </c>
      <c r="D4348" s="1">
        <v>45008.571655092594</v>
      </c>
    </row>
    <row r="4349" spans="1:4" x14ac:dyDescent="0.25">
      <c r="A4349" s="2" t="s">
        <v>19853</v>
      </c>
      <c r="B4349" s="2" t="s">
        <v>27857</v>
      </c>
      <c r="C4349" s="2" t="s">
        <v>10</v>
      </c>
      <c r="D4349" s="1">
        <v>45008.72625</v>
      </c>
    </row>
    <row r="4350" spans="1:4" x14ac:dyDescent="0.25">
      <c r="A4350" s="2" t="s">
        <v>19853</v>
      </c>
      <c r="B4350" s="2" t="s">
        <v>27858</v>
      </c>
      <c r="C4350" s="2" t="s">
        <v>27859</v>
      </c>
      <c r="D4350" s="1">
        <v>45008.419386574074</v>
      </c>
    </row>
    <row r="4351" spans="1:4" x14ac:dyDescent="0.25">
      <c r="A4351" s="2" t="s">
        <v>19853</v>
      </c>
      <c r="B4351" s="2" t="s">
        <v>27860</v>
      </c>
      <c r="C4351" s="2" t="s">
        <v>1257</v>
      </c>
      <c r="D4351" s="1">
        <v>45008.542962962965</v>
      </c>
    </row>
    <row r="4352" spans="1:4" x14ac:dyDescent="0.25">
      <c r="A4352" s="2" t="s">
        <v>19853</v>
      </c>
      <c r="B4352" s="2" t="s">
        <v>27861</v>
      </c>
      <c r="C4352" s="2" t="s">
        <v>10</v>
      </c>
      <c r="D4352" s="1">
        <v>45008.525752314818</v>
      </c>
    </row>
    <row r="4353" spans="1:4" x14ac:dyDescent="0.25">
      <c r="A4353" s="2" t="s">
        <v>19853</v>
      </c>
      <c r="B4353" s="2" t="s">
        <v>27862</v>
      </c>
      <c r="C4353" s="2" t="s">
        <v>10</v>
      </c>
      <c r="D4353" s="1">
        <v>45008.435023148151</v>
      </c>
    </row>
    <row r="4354" spans="1:4" x14ac:dyDescent="0.25">
      <c r="A4354" s="2" t="s">
        <v>19853</v>
      </c>
      <c r="B4354" s="2" t="s">
        <v>27863</v>
      </c>
      <c r="C4354" s="2" t="s">
        <v>10</v>
      </c>
      <c r="D4354" s="1">
        <v>45008.659212962964</v>
      </c>
    </row>
    <row r="4355" spans="1:4" x14ac:dyDescent="0.25">
      <c r="A4355" s="2" t="s">
        <v>19853</v>
      </c>
      <c r="B4355" s="2" t="s">
        <v>27864</v>
      </c>
      <c r="C4355" s="2" t="s">
        <v>27865</v>
      </c>
      <c r="D4355" s="1">
        <v>45201.752291666664</v>
      </c>
    </row>
    <row r="4356" spans="1:4" x14ac:dyDescent="0.25">
      <c r="A4356" s="2" t="s">
        <v>19853</v>
      </c>
      <c r="B4356" s="2" t="s">
        <v>27866</v>
      </c>
      <c r="C4356" s="2" t="s">
        <v>27867</v>
      </c>
      <c r="D4356" s="1">
        <v>45280.907210648147</v>
      </c>
    </row>
    <row r="4357" spans="1:4" x14ac:dyDescent="0.25">
      <c r="A4357" s="2" t="s">
        <v>19853</v>
      </c>
      <c r="B4357" s="2" t="s">
        <v>27868</v>
      </c>
      <c r="C4357" s="2" t="s">
        <v>27869</v>
      </c>
      <c r="D4357" s="1">
        <v>45289.422997685186</v>
      </c>
    </row>
    <row r="4358" spans="1:4" x14ac:dyDescent="0.25">
      <c r="A4358" s="2" t="s">
        <v>19853</v>
      </c>
      <c r="B4358" s="2" t="s">
        <v>27870</v>
      </c>
      <c r="C4358" s="2" t="s">
        <v>27871</v>
      </c>
      <c r="D4358" s="1">
        <v>45008.590011574073</v>
      </c>
    </row>
    <row r="4359" spans="1:4" x14ac:dyDescent="0.25">
      <c r="A4359" s="2" t="s">
        <v>19853</v>
      </c>
      <c r="B4359" s="2" t="s">
        <v>27872</v>
      </c>
      <c r="C4359" s="2" t="s">
        <v>27873</v>
      </c>
      <c r="D4359" s="1">
        <v>45307.575474537036</v>
      </c>
    </row>
    <row r="4360" spans="1:4" x14ac:dyDescent="0.25">
      <c r="A4360" s="2" t="s">
        <v>19853</v>
      </c>
      <c r="B4360" s="2" t="s">
        <v>27874</v>
      </c>
      <c r="C4360" s="2" t="s">
        <v>27875</v>
      </c>
      <c r="D4360" s="1">
        <v>45008.602835648147</v>
      </c>
    </row>
    <row r="4361" spans="1:4" x14ac:dyDescent="0.25">
      <c r="A4361" s="2" t="s">
        <v>19853</v>
      </c>
      <c r="B4361" s="2" t="s">
        <v>27876</v>
      </c>
      <c r="C4361" s="2" t="s">
        <v>27877</v>
      </c>
      <c r="D4361" s="1">
        <v>45307.840509259258</v>
      </c>
    </row>
    <row r="4362" spans="1:4" x14ac:dyDescent="0.25">
      <c r="A4362" s="2" t="s">
        <v>19853</v>
      </c>
      <c r="B4362" s="2" t="s">
        <v>27878</v>
      </c>
      <c r="C4362" s="2" t="s">
        <v>27871</v>
      </c>
      <c r="D4362" s="1">
        <v>45009.871539351851</v>
      </c>
    </row>
    <row r="4363" spans="1:4" x14ac:dyDescent="0.25">
      <c r="A4363" s="2" t="s">
        <v>19853</v>
      </c>
      <c r="B4363" s="2" t="s">
        <v>27879</v>
      </c>
      <c r="C4363" s="2" t="s">
        <v>24583</v>
      </c>
      <c r="D4363" s="1">
        <v>45008.440601851849</v>
      </c>
    </row>
    <row r="4364" spans="1:4" x14ac:dyDescent="0.25">
      <c r="A4364" s="2" t="s">
        <v>19853</v>
      </c>
      <c r="B4364" s="2" t="s">
        <v>27880</v>
      </c>
      <c r="C4364" s="2" t="s">
        <v>27881</v>
      </c>
      <c r="D4364" s="1">
        <v>45008.744328703702</v>
      </c>
    </row>
    <row r="4365" spans="1:4" x14ac:dyDescent="0.25">
      <c r="A4365" s="2" t="s">
        <v>19853</v>
      </c>
      <c r="B4365" s="2" t="s">
        <v>27882</v>
      </c>
      <c r="C4365" s="2" t="s">
        <v>27883</v>
      </c>
      <c r="D4365" s="1">
        <v>45308.226076388892</v>
      </c>
    </row>
    <row r="4366" spans="1:4" x14ac:dyDescent="0.25">
      <c r="A4366" s="2" t="s">
        <v>19853</v>
      </c>
      <c r="B4366" s="2" t="s">
        <v>27884</v>
      </c>
      <c r="C4366" s="2" t="s">
        <v>27871</v>
      </c>
      <c r="D4366" s="1">
        <v>45009.027037037034</v>
      </c>
    </row>
    <row r="4367" spans="1:4" x14ac:dyDescent="0.25">
      <c r="A4367" s="2" t="s">
        <v>19857</v>
      </c>
      <c r="B4367" s="2" t="s">
        <v>27885</v>
      </c>
      <c r="C4367" s="2" t="s">
        <v>27886</v>
      </c>
      <c r="D4367" s="1">
        <v>40729.817037037035</v>
      </c>
    </row>
    <row r="4368" spans="1:4" x14ac:dyDescent="0.25">
      <c r="A4368" s="2" t="s">
        <v>19857</v>
      </c>
      <c r="B4368" s="2" t="s">
        <v>27887</v>
      </c>
      <c r="C4368" s="2" t="s">
        <v>27823</v>
      </c>
      <c r="D4368" s="1">
        <v>40730.073750000003</v>
      </c>
    </row>
    <row r="4369" spans="1:4" x14ac:dyDescent="0.25">
      <c r="A4369" s="2" t="s">
        <v>19857</v>
      </c>
      <c r="B4369" s="2" t="s">
        <v>27888</v>
      </c>
      <c r="C4369" s="2" t="s">
        <v>27889</v>
      </c>
      <c r="D4369" s="1">
        <v>40730.208958333336</v>
      </c>
    </row>
    <row r="4370" spans="1:4" x14ac:dyDescent="0.25">
      <c r="A4370" s="2" t="s">
        <v>19857</v>
      </c>
      <c r="B4370" s="2" t="s">
        <v>27890</v>
      </c>
      <c r="C4370" s="2" t="s">
        <v>27891</v>
      </c>
      <c r="D4370" s="1">
        <v>40730.802511574075</v>
      </c>
    </row>
    <row r="4371" spans="1:4" x14ac:dyDescent="0.25">
      <c r="A4371" s="2" t="s">
        <v>19857</v>
      </c>
      <c r="B4371" s="2" t="s">
        <v>27892</v>
      </c>
      <c r="C4371" s="2" t="s">
        <v>10</v>
      </c>
      <c r="D4371" s="1">
        <v>40729.952187499999</v>
      </c>
    </row>
    <row r="4372" spans="1:4" x14ac:dyDescent="0.25">
      <c r="A4372" s="2" t="s">
        <v>19857</v>
      </c>
      <c r="B4372" s="2" t="s">
        <v>27893</v>
      </c>
      <c r="C4372" s="2" t="s">
        <v>27894</v>
      </c>
      <c r="D4372" s="1">
        <v>40729.965104166666</v>
      </c>
    </row>
    <row r="4373" spans="1:4" x14ac:dyDescent="0.25">
      <c r="A4373" s="2" t="s">
        <v>19857</v>
      </c>
      <c r="B4373" s="2" t="s">
        <v>27895</v>
      </c>
      <c r="C4373" s="2" t="s">
        <v>27896</v>
      </c>
      <c r="D4373" s="1">
        <v>40729.867488425924</v>
      </c>
    </row>
    <row r="4374" spans="1:4" x14ac:dyDescent="0.25">
      <c r="A4374" s="2" t="s">
        <v>19857</v>
      </c>
      <c r="B4374" s="2" t="s">
        <v>27897</v>
      </c>
      <c r="C4374" s="2" t="s">
        <v>27898</v>
      </c>
      <c r="D4374" s="1">
        <v>40730.759398148148</v>
      </c>
    </row>
    <row r="4375" spans="1:4" x14ac:dyDescent="0.25">
      <c r="A4375" s="2" t="s">
        <v>19857</v>
      </c>
      <c r="B4375" s="2" t="s">
        <v>27899</v>
      </c>
      <c r="C4375" s="2" t="s">
        <v>10</v>
      </c>
      <c r="D4375" s="1">
        <v>40729.867812500001</v>
      </c>
    </row>
    <row r="4376" spans="1:4" x14ac:dyDescent="0.25">
      <c r="A4376" s="2" t="s">
        <v>19857</v>
      </c>
      <c r="B4376" s="2" t="s">
        <v>27900</v>
      </c>
      <c r="C4376" s="2" t="s">
        <v>27901</v>
      </c>
      <c r="D4376" s="1">
        <v>40730.068032407406</v>
      </c>
    </row>
    <row r="4377" spans="1:4" x14ac:dyDescent="0.25">
      <c r="A4377" s="2" t="s">
        <v>19857</v>
      </c>
      <c r="B4377" s="2" t="s">
        <v>27902</v>
      </c>
      <c r="C4377" s="2" t="s">
        <v>27903</v>
      </c>
      <c r="D4377" s="1">
        <v>40730.15996527778</v>
      </c>
    </row>
    <row r="4378" spans="1:4" x14ac:dyDescent="0.25">
      <c r="A4378" s="2" t="s">
        <v>19857</v>
      </c>
      <c r="B4378" s="2" t="s">
        <v>27904</v>
      </c>
      <c r="C4378" s="2" t="s">
        <v>27905</v>
      </c>
      <c r="D4378" s="1">
        <v>40729.994837962964</v>
      </c>
    </row>
    <row r="4379" spans="1:4" x14ac:dyDescent="0.25">
      <c r="A4379" s="2" t="s">
        <v>19857</v>
      </c>
      <c r="B4379" s="2" t="s">
        <v>27906</v>
      </c>
      <c r="C4379" s="2" t="s">
        <v>27907</v>
      </c>
      <c r="D4379" s="1">
        <v>40729.788831018515</v>
      </c>
    </row>
    <row r="4380" spans="1:4" x14ac:dyDescent="0.25">
      <c r="A4380" s="2" t="s">
        <v>19857</v>
      </c>
      <c r="B4380" s="2" t="s">
        <v>27908</v>
      </c>
      <c r="C4380" s="2" t="s">
        <v>27909</v>
      </c>
      <c r="D4380" s="1">
        <v>40730.164131944446</v>
      </c>
    </row>
    <row r="4381" spans="1:4" x14ac:dyDescent="0.25">
      <c r="A4381" s="2" t="s">
        <v>19857</v>
      </c>
      <c r="B4381" s="2" t="s">
        <v>27910</v>
      </c>
      <c r="C4381" s="2" t="s">
        <v>27911</v>
      </c>
      <c r="D4381" s="1">
        <v>40730.914884259262</v>
      </c>
    </row>
    <row r="4382" spans="1:4" x14ac:dyDescent="0.25">
      <c r="A4382" s="2" t="s">
        <v>19857</v>
      </c>
      <c r="B4382" s="2" t="s">
        <v>27912</v>
      </c>
      <c r="C4382" s="2" t="s">
        <v>10</v>
      </c>
      <c r="D4382" s="1">
        <v>40730.343611111108</v>
      </c>
    </row>
    <row r="4383" spans="1:4" x14ac:dyDescent="0.25">
      <c r="A4383" s="2" t="s">
        <v>19857</v>
      </c>
      <c r="B4383" s="2" t="s">
        <v>27913</v>
      </c>
      <c r="C4383" s="2" t="s">
        <v>27903</v>
      </c>
      <c r="D4383" s="1">
        <v>40730.229259259257</v>
      </c>
    </row>
    <row r="4384" spans="1:4" x14ac:dyDescent="0.25">
      <c r="A4384" s="2" t="s">
        <v>19857</v>
      </c>
      <c r="B4384" s="2" t="s">
        <v>27914</v>
      </c>
      <c r="C4384" s="2" t="s">
        <v>27903</v>
      </c>
      <c r="D4384" s="1">
        <v>40730.169340277775</v>
      </c>
    </row>
    <row r="4385" spans="1:4" x14ac:dyDescent="0.25">
      <c r="A4385" s="2" t="s">
        <v>19857</v>
      </c>
      <c r="B4385" s="2" t="s">
        <v>27915</v>
      </c>
      <c r="C4385" s="2" t="s">
        <v>10</v>
      </c>
      <c r="D4385" s="1">
        <v>40734.229259259257</v>
      </c>
    </row>
    <row r="4386" spans="1:4" x14ac:dyDescent="0.25">
      <c r="A4386" s="2" t="s">
        <v>19857</v>
      </c>
      <c r="B4386" s="2" t="s">
        <v>27916</v>
      </c>
      <c r="C4386" s="2" t="s">
        <v>27917</v>
      </c>
      <c r="D4386" s="1">
        <v>40730.583611111113</v>
      </c>
    </row>
    <row r="4387" spans="1:4" x14ac:dyDescent="0.25">
      <c r="A4387" s="2" t="s">
        <v>19857</v>
      </c>
      <c r="B4387" s="2" t="s">
        <v>27918</v>
      </c>
      <c r="C4387" s="2" t="s">
        <v>27917</v>
      </c>
      <c r="D4387" s="1">
        <v>40730.574548611112</v>
      </c>
    </row>
    <row r="4388" spans="1:4" x14ac:dyDescent="0.25">
      <c r="A4388" s="2" t="s">
        <v>19857</v>
      </c>
      <c r="B4388" s="2" t="s">
        <v>27919</v>
      </c>
      <c r="C4388" s="2" t="s">
        <v>27920</v>
      </c>
      <c r="D4388" s="1">
        <v>40730.122511574074</v>
      </c>
    </row>
    <row r="4389" spans="1:4" x14ac:dyDescent="0.25">
      <c r="A4389" s="2" t="s">
        <v>19857</v>
      </c>
      <c r="B4389" s="2" t="s">
        <v>27921</v>
      </c>
      <c r="C4389" s="2" t="s">
        <v>27922</v>
      </c>
      <c r="D4389" s="1">
        <v>40730.680844907409</v>
      </c>
    </row>
    <row r="4390" spans="1:4" x14ac:dyDescent="0.25">
      <c r="A4390" s="2" t="s">
        <v>19857</v>
      </c>
      <c r="B4390" s="2" t="s">
        <v>27923</v>
      </c>
      <c r="C4390" s="2" t="s">
        <v>27924</v>
      </c>
      <c r="D4390" s="1">
        <v>40731.008599537039</v>
      </c>
    </row>
    <row r="4391" spans="1:4" x14ac:dyDescent="0.25">
      <c r="A4391" s="2" t="s">
        <v>19857</v>
      </c>
      <c r="B4391" s="2" t="s">
        <v>27925</v>
      </c>
      <c r="C4391" s="2" t="s">
        <v>27926</v>
      </c>
      <c r="D4391" s="1">
        <v>40730.583726851852</v>
      </c>
    </row>
    <row r="4392" spans="1:4" x14ac:dyDescent="0.25">
      <c r="A4392" s="2" t="s">
        <v>19857</v>
      </c>
      <c r="B4392" s="2" t="s">
        <v>27927</v>
      </c>
      <c r="C4392" s="2" t="s">
        <v>27917</v>
      </c>
      <c r="D4392" s="1">
        <v>40731.535717592589</v>
      </c>
    </row>
    <row r="4393" spans="1:4" x14ac:dyDescent="0.25">
      <c r="A4393" s="2" t="s">
        <v>19860</v>
      </c>
      <c r="B4393" s="2" t="s">
        <v>27928</v>
      </c>
      <c r="C4393" s="2" t="s">
        <v>27929</v>
      </c>
      <c r="D4393" s="1">
        <v>44938.321921296294</v>
      </c>
    </row>
    <row r="4394" spans="1:4" x14ac:dyDescent="0.25">
      <c r="A4394" s="2" t="s">
        <v>19860</v>
      </c>
      <c r="B4394" s="2" t="s">
        <v>27930</v>
      </c>
      <c r="C4394" s="2" t="s">
        <v>27931</v>
      </c>
      <c r="D4394" s="1">
        <v>44938.374745370369</v>
      </c>
    </row>
    <row r="4395" spans="1:4" x14ac:dyDescent="0.25">
      <c r="A4395" s="2" t="s">
        <v>19860</v>
      </c>
      <c r="B4395" s="2" t="s">
        <v>27932</v>
      </c>
      <c r="C4395" s="2" t="s">
        <v>27933</v>
      </c>
      <c r="D4395" s="1">
        <v>44938.318865740737</v>
      </c>
    </row>
    <row r="4396" spans="1:4" x14ac:dyDescent="0.25">
      <c r="A4396" s="2" t="s">
        <v>19860</v>
      </c>
      <c r="B4396" s="2" t="s">
        <v>27934</v>
      </c>
      <c r="C4396" s="2" t="s">
        <v>27935</v>
      </c>
      <c r="D4396" s="1">
        <v>44938.73741898148</v>
      </c>
    </row>
    <row r="4397" spans="1:4" x14ac:dyDescent="0.25">
      <c r="A4397" s="2" t="s">
        <v>19860</v>
      </c>
      <c r="B4397" s="2" t="s">
        <v>27936</v>
      </c>
      <c r="C4397" s="2" t="s">
        <v>27937</v>
      </c>
      <c r="D4397" s="1">
        <v>44938.631053240744</v>
      </c>
    </row>
    <row r="4398" spans="1:4" x14ac:dyDescent="0.25">
      <c r="A4398" s="2" t="s">
        <v>19860</v>
      </c>
      <c r="B4398" s="2" t="s">
        <v>27938</v>
      </c>
      <c r="C4398" s="2" t="s">
        <v>27939</v>
      </c>
      <c r="D4398" s="1">
        <v>44938.798055555555</v>
      </c>
    </row>
    <row r="4399" spans="1:4" x14ac:dyDescent="0.25">
      <c r="A4399" s="2" t="s">
        <v>19864</v>
      </c>
      <c r="B4399" s="2" t="s">
        <v>27940</v>
      </c>
      <c r="C4399" s="2" t="s">
        <v>27941</v>
      </c>
      <c r="D4399" s="1">
        <v>44877.497534722221</v>
      </c>
    </row>
    <row r="4400" spans="1:4" x14ac:dyDescent="0.25">
      <c r="A4400" s="2" t="s">
        <v>19864</v>
      </c>
      <c r="B4400" s="2" t="s">
        <v>27942</v>
      </c>
      <c r="C4400" s="2" t="s">
        <v>27943</v>
      </c>
      <c r="D4400" s="1">
        <v>44877.326180555552</v>
      </c>
    </row>
    <row r="4401" spans="1:4" x14ac:dyDescent="0.25">
      <c r="A4401" s="2" t="s">
        <v>19864</v>
      </c>
      <c r="B4401" s="2" t="s">
        <v>27944</v>
      </c>
      <c r="C4401" s="2" t="s">
        <v>26895</v>
      </c>
      <c r="D4401" s="1">
        <v>44877.796099537038</v>
      </c>
    </row>
    <row r="4402" spans="1:4" x14ac:dyDescent="0.25">
      <c r="A4402" s="2" t="s">
        <v>19864</v>
      </c>
      <c r="B4402" s="2" t="s">
        <v>27945</v>
      </c>
      <c r="C4402" s="2" t="s">
        <v>27946</v>
      </c>
      <c r="D4402" s="1">
        <v>44974.783634259256</v>
      </c>
    </row>
    <row r="4403" spans="1:4" x14ac:dyDescent="0.25">
      <c r="A4403" s="2" t="s">
        <v>19864</v>
      </c>
      <c r="B4403" s="2" t="s">
        <v>27947</v>
      </c>
      <c r="C4403" s="2" t="s">
        <v>27948</v>
      </c>
      <c r="D4403" s="1">
        <v>44877.575324074074</v>
      </c>
    </row>
    <row r="4404" spans="1:4" x14ac:dyDescent="0.25">
      <c r="A4404" s="2" t="s">
        <v>19864</v>
      </c>
      <c r="B4404" s="2" t="s">
        <v>27949</v>
      </c>
      <c r="C4404" s="2" t="s">
        <v>27950</v>
      </c>
      <c r="D4404" s="1">
        <v>44878.282280092593</v>
      </c>
    </row>
    <row r="4405" spans="1:4" x14ac:dyDescent="0.25">
      <c r="A4405" s="2" t="s">
        <v>19864</v>
      </c>
      <c r="B4405" s="2" t="s">
        <v>27951</v>
      </c>
      <c r="C4405" s="2" t="s">
        <v>27952</v>
      </c>
      <c r="D4405" s="1">
        <v>44877.60800925926</v>
      </c>
    </row>
    <row r="4406" spans="1:4" x14ac:dyDescent="0.25">
      <c r="A4406" s="2" t="s">
        <v>19864</v>
      </c>
      <c r="B4406" s="2" t="s">
        <v>27953</v>
      </c>
      <c r="C4406" s="2" t="s">
        <v>27954</v>
      </c>
      <c r="D4406" s="1">
        <v>44877.816759259258</v>
      </c>
    </row>
    <row r="4407" spans="1:4" x14ac:dyDescent="0.25">
      <c r="A4407" s="2" t="s">
        <v>19864</v>
      </c>
      <c r="B4407" s="2" t="s">
        <v>27955</v>
      </c>
      <c r="C4407" s="2" t="s">
        <v>27956</v>
      </c>
      <c r="D4407" s="1">
        <v>44883.642280092594</v>
      </c>
    </row>
    <row r="4408" spans="1:4" x14ac:dyDescent="0.25">
      <c r="A4408" s="2" t="s">
        <v>19864</v>
      </c>
      <c r="B4408" s="2" t="s">
        <v>27957</v>
      </c>
      <c r="C4408" s="2" t="s">
        <v>1404</v>
      </c>
      <c r="D4408" s="1">
        <v>44877.500081018516</v>
      </c>
    </row>
    <row r="4409" spans="1:4" x14ac:dyDescent="0.25">
      <c r="A4409" s="2" t="s">
        <v>19864</v>
      </c>
      <c r="B4409" s="2" t="s">
        <v>27958</v>
      </c>
      <c r="C4409" s="2" t="s">
        <v>27959</v>
      </c>
      <c r="D4409" s="1">
        <v>44877.424143518518</v>
      </c>
    </row>
    <row r="4410" spans="1:4" x14ac:dyDescent="0.25">
      <c r="A4410" s="2" t="s">
        <v>19864</v>
      </c>
      <c r="B4410" s="2" t="s">
        <v>27960</v>
      </c>
      <c r="C4410" s="2" t="s">
        <v>27961</v>
      </c>
      <c r="D4410" s="1">
        <v>45114.683182870373</v>
      </c>
    </row>
    <row r="4411" spans="1:4" x14ac:dyDescent="0.25">
      <c r="A4411" s="2" t="s">
        <v>19868</v>
      </c>
      <c r="B4411" s="2" t="s">
        <v>27962</v>
      </c>
      <c r="C4411" s="2" t="s">
        <v>27963</v>
      </c>
      <c r="D4411" s="1">
        <v>45121.592164351852</v>
      </c>
    </row>
    <row r="4412" spans="1:4" x14ac:dyDescent="0.25">
      <c r="A4412" s="2" t="s">
        <v>19868</v>
      </c>
      <c r="B4412" s="2" t="s">
        <v>27964</v>
      </c>
      <c r="C4412" s="2" t="s">
        <v>27965</v>
      </c>
      <c r="D4412" s="1">
        <v>45121.672731481478</v>
      </c>
    </row>
    <row r="4413" spans="1:4" x14ac:dyDescent="0.25">
      <c r="A4413" s="2" t="s">
        <v>19872</v>
      </c>
      <c r="B4413" s="2" t="s">
        <v>27966</v>
      </c>
      <c r="C4413" s="2" t="s">
        <v>27757</v>
      </c>
      <c r="D4413" s="1">
        <v>44715.285474537035</v>
      </c>
    </row>
    <row r="4414" spans="1:4" x14ac:dyDescent="0.25">
      <c r="A4414" s="2" t="s">
        <v>19872</v>
      </c>
      <c r="B4414" s="2" t="s">
        <v>27967</v>
      </c>
      <c r="C4414" s="2" t="s">
        <v>27968</v>
      </c>
      <c r="D4414" s="1">
        <v>44715.289780092593</v>
      </c>
    </row>
    <row r="4415" spans="1:4" x14ac:dyDescent="0.25">
      <c r="A4415" s="2" t="s">
        <v>19872</v>
      </c>
      <c r="B4415" s="2" t="s">
        <v>27969</v>
      </c>
      <c r="C4415" s="2" t="s">
        <v>27970</v>
      </c>
      <c r="D4415" s="1">
        <v>44715.495659722219</v>
      </c>
    </row>
    <row r="4416" spans="1:4" x14ac:dyDescent="0.25">
      <c r="A4416" s="2" t="s">
        <v>19872</v>
      </c>
      <c r="B4416" s="2" t="s">
        <v>27971</v>
      </c>
      <c r="C4416" s="2" t="s">
        <v>16168</v>
      </c>
      <c r="D4416" s="1">
        <v>44715.835648148146</v>
      </c>
    </row>
    <row r="4417" spans="1:4" x14ac:dyDescent="0.25">
      <c r="A4417" s="2" t="s">
        <v>19872</v>
      </c>
      <c r="B4417" s="2" t="s">
        <v>27972</v>
      </c>
      <c r="C4417" s="2" t="s">
        <v>27973</v>
      </c>
      <c r="D4417" s="1">
        <v>44715.442962962959</v>
      </c>
    </row>
    <row r="4418" spans="1:4" x14ac:dyDescent="0.25">
      <c r="A4418" s="2" t="s">
        <v>19872</v>
      </c>
      <c r="B4418" s="2" t="s">
        <v>27974</v>
      </c>
      <c r="C4418" s="2" t="s">
        <v>19152</v>
      </c>
      <c r="D4418" s="1">
        <v>44715.863888888889</v>
      </c>
    </row>
    <row r="4419" spans="1:4" x14ac:dyDescent="0.25">
      <c r="A4419" s="2" t="s">
        <v>19872</v>
      </c>
      <c r="B4419" s="2" t="s">
        <v>27975</v>
      </c>
      <c r="C4419" s="2" t="s">
        <v>10</v>
      </c>
      <c r="D4419" s="1">
        <v>44715.866678240738</v>
      </c>
    </row>
    <row r="4420" spans="1:4" x14ac:dyDescent="0.25">
      <c r="A4420" s="2" t="s">
        <v>19876</v>
      </c>
      <c r="B4420" s="2" t="s">
        <v>27976</v>
      </c>
      <c r="C4420" s="2" t="s">
        <v>27977</v>
      </c>
      <c r="D4420" s="1">
        <v>44015.166493055556</v>
      </c>
    </row>
    <row r="4421" spans="1:4" x14ac:dyDescent="0.25">
      <c r="A4421" s="2" t="s">
        <v>19876</v>
      </c>
      <c r="B4421" s="2" t="s">
        <v>27978</v>
      </c>
      <c r="C4421" s="2" t="s">
        <v>27979</v>
      </c>
      <c r="D4421" s="1">
        <v>44015.290381944447</v>
      </c>
    </row>
    <row r="4422" spans="1:4" x14ac:dyDescent="0.25">
      <c r="A4422" s="2" t="s">
        <v>19876</v>
      </c>
      <c r="B4422" s="2" t="s">
        <v>27980</v>
      </c>
      <c r="C4422" s="2" t="s">
        <v>13865</v>
      </c>
      <c r="D4422" s="1">
        <v>44015.390763888892</v>
      </c>
    </row>
    <row r="4423" spans="1:4" x14ac:dyDescent="0.25">
      <c r="A4423" s="2" t="s">
        <v>19879</v>
      </c>
      <c r="B4423" s="2" t="s">
        <v>27981</v>
      </c>
      <c r="C4423" s="2" t="s">
        <v>1620</v>
      </c>
      <c r="D4423" s="1">
        <v>45156.936388888891</v>
      </c>
    </row>
    <row r="4424" spans="1:4" x14ac:dyDescent="0.25">
      <c r="A4424" s="2" t="s">
        <v>19879</v>
      </c>
      <c r="B4424" s="2" t="s">
        <v>27982</v>
      </c>
      <c r="C4424" s="2" t="s">
        <v>27983</v>
      </c>
      <c r="D4424" s="1">
        <v>45157.283750000002</v>
      </c>
    </row>
    <row r="4425" spans="1:4" x14ac:dyDescent="0.25">
      <c r="A4425" s="2" t="s">
        <v>19879</v>
      </c>
      <c r="B4425" s="2" t="s">
        <v>27984</v>
      </c>
      <c r="C4425" s="2" t="s">
        <v>27985</v>
      </c>
      <c r="D4425" s="1">
        <v>45156.994976851849</v>
      </c>
    </row>
    <row r="4426" spans="1:4" x14ac:dyDescent="0.25">
      <c r="A4426" s="2" t="s">
        <v>19879</v>
      </c>
      <c r="B4426" s="2" t="s">
        <v>27986</v>
      </c>
      <c r="C4426" s="2" t="s">
        <v>27987</v>
      </c>
      <c r="D4426" s="1">
        <v>45157.252928240741</v>
      </c>
    </row>
    <row r="4427" spans="1:4" x14ac:dyDescent="0.25">
      <c r="A4427" s="2" t="s">
        <v>19883</v>
      </c>
      <c r="B4427" s="2" t="s">
        <v>27988</v>
      </c>
      <c r="C4427" s="2" t="s">
        <v>27989</v>
      </c>
      <c r="D4427" s="1">
        <v>43106.466261574074</v>
      </c>
    </row>
    <row r="4428" spans="1:4" x14ac:dyDescent="0.25">
      <c r="A4428" s="2" t="s">
        <v>19883</v>
      </c>
      <c r="B4428" s="2" t="s">
        <v>27990</v>
      </c>
      <c r="C4428" s="2" t="s">
        <v>27991</v>
      </c>
      <c r="D4428" s="1">
        <v>43106.07372685185</v>
      </c>
    </row>
    <row r="4429" spans="1:4" x14ac:dyDescent="0.25">
      <c r="A4429" s="2" t="s">
        <v>19883</v>
      </c>
      <c r="B4429" s="2" t="s">
        <v>27992</v>
      </c>
      <c r="C4429" s="2" t="s">
        <v>27993</v>
      </c>
      <c r="D4429" s="1">
        <v>43106.300185185188</v>
      </c>
    </row>
    <row r="4430" spans="1:4" x14ac:dyDescent="0.25">
      <c r="A4430" s="2" t="s">
        <v>19883</v>
      </c>
      <c r="B4430" s="2" t="s">
        <v>27994</v>
      </c>
      <c r="C4430" s="2" t="s">
        <v>10</v>
      </c>
      <c r="D4430" s="1">
        <v>43106.716898148145</v>
      </c>
    </row>
    <row r="4431" spans="1:4" x14ac:dyDescent="0.25">
      <c r="A4431" s="2" t="s">
        <v>19883</v>
      </c>
      <c r="B4431" s="2" t="s">
        <v>27995</v>
      </c>
      <c r="C4431" s="2" t="s">
        <v>27996</v>
      </c>
      <c r="D4431" s="1">
        <v>43106.632060185184</v>
      </c>
    </row>
    <row r="4432" spans="1:4" x14ac:dyDescent="0.25">
      <c r="A4432" s="2" t="s">
        <v>19883</v>
      </c>
      <c r="B4432" s="2" t="s">
        <v>27997</v>
      </c>
      <c r="C4432" s="2" t="s">
        <v>27998</v>
      </c>
      <c r="D4432" s="1">
        <v>43106.645752314813</v>
      </c>
    </row>
    <row r="4433" spans="1:4" x14ac:dyDescent="0.25">
      <c r="A4433" s="2" t="s">
        <v>19883</v>
      </c>
      <c r="B4433" s="2" t="s">
        <v>27999</v>
      </c>
      <c r="C4433" s="2" t="s">
        <v>28000</v>
      </c>
      <c r="D4433" s="1">
        <v>43106.070381944446</v>
      </c>
    </row>
    <row r="4434" spans="1:4" x14ac:dyDescent="0.25">
      <c r="A4434" s="2" t="s">
        <v>19883</v>
      </c>
      <c r="B4434" s="2" t="s">
        <v>28001</v>
      </c>
      <c r="C4434" s="2" t="s">
        <v>10</v>
      </c>
      <c r="D4434" s="1">
        <v>43106.271134259259</v>
      </c>
    </row>
    <row r="4435" spans="1:4" x14ac:dyDescent="0.25">
      <c r="A4435" s="2" t="s">
        <v>19883</v>
      </c>
      <c r="B4435" s="2" t="s">
        <v>28002</v>
      </c>
      <c r="C4435" s="2" t="s">
        <v>28003</v>
      </c>
      <c r="D4435" s="1">
        <v>43106.607638888891</v>
      </c>
    </row>
    <row r="4436" spans="1:4" x14ac:dyDescent="0.25">
      <c r="A4436" s="2" t="s">
        <v>19883</v>
      </c>
      <c r="B4436" s="2" t="s">
        <v>28004</v>
      </c>
      <c r="C4436" s="2" t="s">
        <v>28005</v>
      </c>
      <c r="D4436" s="1">
        <v>43113.090266203704</v>
      </c>
    </row>
    <row r="4437" spans="1:4" x14ac:dyDescent="0.25">
      <c r="A4437" s="2" t="s">
        <v>19883</v>
      </c>
      <c r="B4437" s="2" t="s">
        <v>28006</v>
      </c>
      <c r="C4437" s="2" t="s">
        <v>16854</v>
      </c>
      <c r="D4437" s="1">
        <v>43106.107777777775</v>
      </c>
    </row>
    <row r="4438" spans="1:4" x14ac:dyDescent="0.25">
      <c r="A4438" s="2" t="s">
        <v>19883</v>
      </c>
      <c r="B4438" s="2" t="s">
        <v>28007</v>
      </c>
      <c r="C4438" s="2" t="s">
        <v>28008</v>
      </c>
      <c r="D4438" s="1">
        <v>43106.661134259259</v>
      </c>
    </row>
    <row r="4439" spans="1:4" x14ac:dyDescent="0.25">
      <c r="A4439" s="2" t="s">
        <v>19883</v>
      </c>
      <c r="B4439" s="2" t="s">
        <v>28009</v>
      </c>
      <c r="C4439" s="2" t="s">
        <v>28010</v>
      </c>
      <c r="D4439" s="1">
        <v>43106.077430555553</v>
      </c>
    </row>
    <row r="4440" spans="1:4" x14ac:dyDescent="0.25">
      <c r="A4440" s="2" t="s">
        <v>19883</v>
      </c>
      <c r="B4440" s="2" t="s">
        <v>28011</v>
      </c>
      <c r="C4440" s="2" t="s">
        <v>28012</v>
      </c>
      <c r="D4440" s="1">
        <v>43106.652673611112</v>
      </c>
    </row>
    <row r="4441" spans="1:4" x14ac:dyDescent="0.25">
      <c r="A4441" s="2" t="s">
        <v>19883</v>
      </c>
      <c r="B4441" s="2" t="s">
        <v>28013</v>
      </c>
      <c r="C4441" s="2" t="s">
        <v>10</v>
      </c>
      <c r="D4441" s="1">
        <v>43106.179861111108</v>
      </c>
    </row>
    <row r="4442" spans="1:4" x14ac:dyDescent="0.25">
      <c r="A4442" s="2" t="s">
        <v>19883</v>
      </c>
      <c r="B4442" s="2" t="s">
        <v>28014</v>
      </c>
      <c r="C4442" s="2" t="s">
        <v>10</v>
      </c>
      <c r="D4442" s="1">
        <v>43106.077766203707</v>
      </c>
    </row>
    <row r="4443" spans="1:4" x14ac:dyDescent="0.25">
      <c r="A4443" s="2" t="s">
        <v>19883</v>
      </c>
      <c r="B4443" s="2" t="s">
        <v>28015</v>
      </c>
      <c r="C4443" s="2" t="s">
        <v>10</v>
      </c>
      <c r="D4443" s="1">
        <v>43106.64980324074</v>
      </c>
    </row>
    <row r="4444" spans="1:4" x14ac:dyDescent="0.25">
      <c r="A4444" s="2" t="s">
        <v>19883</v>
      </c>
      <c r="B4444" s="2" t="s">
        <v>28016</v>
      </c>
      <c r="C4444" s="2" t="s">
        <v>28017</v>
      </c>
      <c r="D4444" s="1">
        <v>43106.296249999999</v>
      </c>
    </row>
    <row r="4445" spans="1:4" x14ac:dyDescent="0.25">
      <c r="A4445" s="2" t="s">
        <v>19883</v>
      </c>
      <c r="B4445" s="2" t="s">
        <v>28018</v>
      </c>
      <c r="C4445" s="2" t="s">
        <v>28017</v>
      </c>
      <c r="D4445" s="1">
        <v>43106.31894675926</v>
      </c>
    </row>
    <row r="4446" spans="1:4" x14ac:dyDescent="0.25">
      <c r="A4446" s="2" t="s">
        <v>19887</v>
      </c>
      <c r="B4446" s="2" t="s">
        <v>28019</v>
      </c>
      <c r="C4446" s="2" t="s">
        <v>10</v>
      </c>
      <c r="D4446" s="1">
        <v>41792.028310185182</v>
      </c>
    </row>
    <row r="4447" spans="1:4" x14ac:dyDescent="0.25">
      <c r="A4447" s="2" t="s">
        <v>19887</v>
      </c>
      <c r="B4447" s="2" t="s">
        <v>28020</v>
      </c>
      <c r="C4447" s="2" t="s">
        <v>28021</v>
      </c>
      <c r="D4447" s="1">
        <v>41791.922500000001</v>
      </c>
    </row>
    <row r="4448" spans="1:4" x14ac:dyDescent="0.25">
      <c r="A4448" s="2" t="s">
        <v>19887</v>
      </c>
      <c r="B4448" s="2" t="s">
        <v>28022</v>
      </c>
      <c r="C4448" s="2" t="s">
        <v>28023</v>
      </c>
      <c r="D4448" s="1">
        <v>41791.896886574075</v>
      </c>
    </row>
    <row r="4449" spans="1:4" x14ac:dyDescent="0.25">
      <c r="A4449" s="2" t="s">
        <v>19887</v>
      </c>
      <c r="B4449" s="2" t="s">
        <v>28024</v>
      </c>
      <c r="C4449" s="2" t="s">
        <v>28025</v>
      </c>
      <c r="D4449" s="1">
        <v>41792.080578703702</v>
      </c>
    </row>
    <row r="4450" spans="1:4" x14ac:dyDescent="0.25">
      <c r="A4450" s="2" t="s">
        <v>19890</v>
      </c>
      <c r="B4450" s="2" t="s">
        <v>28026</v>
      </c>
      <c r="C4450" s="2" t="s">
        <v>28027</v>
      </c>
      <c r="D4450" s="1">
        <v>44805.493009259262</v>
      </c>
    </row>
    <row r="4451" spans="1:4" x14ac:dyDescent="0.25">
      <c r="A4451" s="2" t="s">
        <v>19890</v>
      </c>
      <c r="B4451" s="2" t="s">
        <v>28028</v>
      </c>
      <c r="C4451" s="2" t="s">
        <v>28029</v>
      </c>
      <c r="D4451" s="1">
        <v>44804.971307870372</v>
      </c>
    </row>
    <row r="4452" spans="1:4" x14ac:dyDescent="0.25">
      <c r="A4452" s="2" t="s">
        <v>19890</v>
      </c>
      <c r="B4452" s="2" t="s">
        <v>28030</v>
      </c>
      <c r="C4452" s="2" t="s">
        <v>28031</v>
      </c>
      <c r="D4452" s="1">
        <v>44804.859270833331</v>
      </c>
    </row>
    <row r="4453" spans="1:4" x14ac:dyDescent="0.25">
      <c r="A4453" s="2" t="s">
        <v>19890</v>
      </c>
      <c r="B4453" s="2" t="s">
        <v>28032</v>
      </c>
      <c r="C4453" s="2" t="s">
        <v>28033</v>
      </c>
      <c r="D4453" s="1">
        <v>44805.381504629629</v>
      </c>
    </row>
    <row r="4454" spans="1:4" x14ac:dyDescent="0.25">
      <c r="A4454" s="2" t="s">
        <v>19890</v>
      </c>
      <c r="B4454" s="2" t="s">
        <v>28034</v>
      </c>
      <c r="C4454" s="2" t="s">
        <v>28035</v>
      </c>
      <c r="D4454" s="1">
        <v>45290.030289351853</v>
      </c>
    </row>
    <row r="4455" spans="1:4" x14ac:dyDescent="0.25">
      <c r="A4455" s="2" t="s">
        <v>19890</v>
      </c>
      <c r="B4455" s="2" t="s">
        <v>28036</v>
      </c>
      <c r="C4455" s="2" t="s">
        <v>10</v>
      </c>
      <c r="D4455" s="1">
        <v>44804.771261574075</v>
      </c>
    </row>
    <row r="4456" spans="1:4" x14ac:dyDescent="0.25">
      <c r="A4456" s="2" t="s">
        <v>19894</v>
      </c>
      <c r="B4456" s="2" t="s">
        <v>28037</v>
      </c>
      <c r="C4456" s="2" t="s">
        <v>1585</v>
      </c>
      <c r="D4456" s="1">
        <v>42301.040277777778</v>
      </c>
    </row>
    <row r="4457" spans="1:4" x14ac:dyDescent="0.25">
      <c r="A4457" s="2" t="s">
        <v>19894</v>
      </c>
      <c r="B4457" s="2" t="s">
        <v>28038</v>
      </c>
      <c r="C4457" s="2" t="s">
        <v>28039</v>
      </c>
      <c r="D4457" s="1">
        <v>42302.028310185182</v>
      </c>
    </row>
    <row r="4458" spans="1:4" x14ac:dyDescent="0.25">
      <c r="A4458" s="2" t="s">
        <v>19894</v>
      </c>
      <c r="B4458" s="2" t="s">
        <v>28040</v>
      </c>
      <c r="C4458" s="2" t="s">
        <v>24070</v>
      </c>
      <c r="D4458" s="1">
        <v>42301.433356481481</v>
      </c>
    </row>
    <row r="4459" spans="1:4" x14ac:dyDescent="0.25">
      <c r="A4459" s="2" t="s">
        <v>19894</v>
      </c>
      <c r="B4459" s="2" t="s">
        <v>28041</v>
      </c>
      <c r="C4459" s="2" t="s">
        <v>9597</v>
      </c>
      <c r="D4459" s="1">
        <v>42300.822314814817</v>
      </c>
    </row>
    <row r="4460" spans="1:4" x14ac:dyDescent="0.25">
      <c r="A4460" s="2" t="s">
        <v>19894</v>
      </c>
      <c r="B4460" s="2" t="s">
        <v>28042</v>
      </c>
      <c r="C4460" s="2" t="s">
        <v>23384</v>
      </c>
      <c r="D4460" s="1">
        <v>42300.811076388891</v>
      </c>
    </row>
    <row r="4461" spans="1:4" x14ac:dyDescent="0.25">
      <c r="A4461" s="2" t="s">
        <v>19897</v>
      </c>
      <c r="B4461" s="2" t="s">
        <v>28043</v>
      </c>
      <c r="C4461" s="2" t="s">
        <v>10</v>
      </c>
      <c r="D4461" s="1">
        <v>41323.893333333333</v>
      </c>
    </row>
    <row r="4462" spans="1:4" x14ac:dyDescent="0.25">
      <c r="A4462" s="2" t="s">
        <v>19897</v>
      </c>
      <c r="B4462" s="2" t="s">
        <v>28044</v>
      </c>
      <c r="C4462" s="2" t="s">
        <v>28045</v>
      </c>
      <c r="D4462" s="1">
        <v>41324.059664351851</v>
      </c>
    </row>
    <row r="4463" spans="1:4" x14ac:dyDescent="0.25">
      <c r="A4463" s="2" t="s">
        <v>19897</v>
      </c>
      <c r="B4463" s="2" t="s">
        <v>28046</v>
      </c>
      <c r="C4463" s="2" t="s">
        <v>28047</v>
      </c>
      <c r="D4463" s="1">
        <v>41324.304490740738</v>
      </c>
    </row>
    <row r="4464" spans="1:4" x14ac:dyDescent="0.25">
      <c r="A4464" s="2" t="s">
        <v>19897</v>
      </c>
      <c r="B4464" s="2" t="s">
        <v>28048</v>
      </c>
      <c r="C4464" s="2" t="s">
        <v>10</v>
      </c>
      <c r="D4464" s="1">
        <v>41323.686666666668</v>
      </c>
    </row>
    <row r="4465" spans="1:4" x14ac:dyDescent="0.25">
      <c r="A4465" s="2" t="s">
        <v>19897</v>
      </c>
      <c r="B4465" s="2" t="s">
        <v>28049</v>
      </c>
      <c r="C4465" s="2" t="s">
        <v>28050</v>
      </c>
      <c r="D4465" s="1">
        <v>41323.967361111114</v>
      </c>
    </row>
    <row r="4466" spans="1:4" x14ac:dyDescent="0.25">
      <c r="A4466" s="2" t="s">
        <v>19897</v>
      </c>
      <c r="B4466" s="2" t="s">
        <v>28051</v>
      </c>
      <c r="C4466" s="2" t="s">
        <v>26708</v>
      </c>
      <c r="D4466" s="1">
        <v>41323.903171296297</v>
      </c>
    </row>
    <row r="4467" spans="1:4" x14ac:dyDescent="0.25">
      <c r="A4467" s="2" t="s">
        <v>19897</v>
      </c>
      <c r="B4467" s="2" t="s">
        <v>28052</v>
      </c>
      <c r="C4467" s="2" t="s">
        <v>28053</v>
      </c>
      <c r="D4467" s="1">
        <v>41324.570347222223</v>
      </c>
    </row>
    <row r="4468" spans="1:4" x14ac:dyDescent="0.25">
      <c r="A4468" s="2" t="s">
        <v>19897</v>
      </c>
      <c r="B4468" s="2" t="s">
        <v>28054</v>
      </c>
      <c r="C4468" s="2" t="s">
        <v>28055</v>
      </c>
      <c r="D4468" s="1">
        <v>41324.203425925924</v>
      </c>
    </row>
    <row r="4469" spans="1:4" x14ac:dyDescent="0.25">
      <c r="A4469" s="2" t="s">
        <v>19897</v>
      </c>
      <c r="B4469" s="2" t="s">
        <v>28056</v>
      </c>
      <c r="C4469" s="2" t="s">
        <v>12540</v>
      </c>
      <c r="D4469" s="1">
        <v>41323.940972222219</v>
      </c>
    </row>
    <row r="4470" spans="1:4" x14ac:dyDescent="0.25">
      <c r="A4470" s="2" t="s">
        <v>19904</v>
      </c>
      <c r="B4470" s="2" t="s">
        <v>28057</v>
      </c>
      <c r="C4470" s="2" t="s">
        <v>19053</v>
      </c>
      <c r="D4470" s="1">
        <v>42966.246064814812</v>
      </c>
    </row>
    <row r="4471" spans="1:4" x14ac:dyDescent="0.25">
      <c r="A4471" s="2" t="s">
        <v>19904</v>
      </c>
      <c r="B4471" s="2" t="s">
        <v>28058</v>
      </c>
      <c r="C4471" s="2" t="s">
        <v>28059</v>
      </c>
      <c r="D4471" s="1">
        <v>42966.272291666668</v>
      </c>
    </row>
    <row r="4472" spans="1:4" x14ac:dyDescent="0.25">
      <c r="A4472" s="2" t="s">
        <v>19904</v>
      </c>
      <c r="B4472" s="2" t="s">
        <v>28060</v>
      </c>
      <c r="C4472" s="2" t="s">
        <v>28061</v>
      </c>
      <c r="D4472" s="1">
        <v>42966.831724537034</v>
      </c>
    </row>
    <row r="4473" spans="1:4" x14ac:dyDescent="0.25">
      <c r="A4473" s="2" t="s">
        <v>19904</v>
      </c>
      <c r="B4473" s="2" t="s">
        <v>28062</v>
      </c>
      <c r="C4473" s="2" t="s">
        <v>28063</v>
      </c>
      <c r="D4473" s="1">
        <v>42966.265810185185</v>
      </c>
    </row>
    <row r="4474" spans="1:4" x14ac:dyDescent="0.25">
      <c r="A4474" s="2" t="s">
        <v>19904</v>
      </c>
      <c r="B4474" s="2" t="s">
        <v>28064</v>
      </c>
      <c r="C4474" s="2" t="s">
        <v>28065</v>
      </c>
      <c r="D4474" s="1">
        <v>42966.353437500002</v>
      </c>
    </row>
    <row r="4475" spans="1:4" x14ac:dyDescent="0.25">
      <c r="A4475" s="2" t="s">
        <v>19904</v>
      </c>
      <c r="B4475" s="2" t="s">
        <v>28066</v>
      </c>
      <c r="C4475" s="2" t="s">
        <v>28067</v>
      </c>
      <c r="D4475" s="1">
        <v>42966.389108796298</v>
      </c>
    </row>
    <row r="4476" spans="1:4" x14ac:dyDescent="0.25">
      <c r="A4476" s="2" t="s">
        <v>19904</v>
      </c>
      <c r="B4476" s="2" t="s">
        <v>28068</v>
      </c>
      <c r="C4476" s="2" t="s">
        <v>28069</v>
      </c>
      <c r="D4476" s="1">
        <v>42966.864537037036</v>
      </c>
    </row>
    <row r="4477" spans="1:4" x14ac:dyDescent="0.25">
      <c r="A4477" s="2" t="s">
        <v>19904</v>
      </c>
      <c r="B4477" s="2" t="s">
        <v>28070</v>
      </c>
      <c r="C4477" s="2" t="s">
        <v>28071</v>
      </c>
      <c r="D4477" s="1">
        <v>42966.274884259263</v>
      </c>
    </row>
    <row r="4478" spans="1:4" x14ac:dyDescent="0.25">
      <c r="A4478" s="2" t="s">
        <v>19904</v>
      </c>
      <c r="B4478" s="2" t="s">
        <v>28072</v>
      </c>
      <c r="C4478" s="2" t="s">
        <v>10</v>
      </c>
      <c r="D4478" s="1">
        <v>42966.533159722225</v>
      </c>
    </row>
    <row r="4479" spans="1:4" x14ac:dyDescent="0.25">
      <c r="A4479" s="2" t="s">
        <v>19904</v>
      </c>
      <c r="B4479" s="2" t="s">
        <v>28073</v>
      </c>
      <c r="C4479" s="2" t="s">
        <v>10</v>
      </c>
      <c r="D4479" s="1">
        <v>42967.062743055554</v>
      </c>
    </row>
    <row r="4480" spans="1:4" x14ac:dyDescent="0.25">
      <c r="A4480" s="2" t="s">
        <v>19904</v>
      </c>
      <c r="B4480" s="2" t="s">
        <v>28074</v>
      </c>
      <c r="C4480" s="2" t="s">
        <v>28075</v>
      </c>
      <c r="D4480" s="1">
        <v>42966.336134259262</v>
      </c>
    </row>
    <row r="4481" spans="1:4" x14ac:dyDescent="0.25">
      <c r="A4481" s="2" t="s">
        <v>19904</v>
      </c>
      <c r="B4481" s="2" t="s">
        <v>28076</v>
      </c>
      <c r="C4481" s="2" t="s">
        <v>28075</v>
      </c>
      <c r="D4481" s="1">
        <v>42966.877812500003</v>
      </c>
    </row>
    <row r="4482" spans="1:4" x14ac:dyDescent="0.25">
      <c r="A4482" s="2" t="s">
        <v>19904</v>
      </c>
      <c r="B4482" s="2" t="s">
        <v>28077</v>
      </c>
      <c r="C4482" s="2" t="s">
        <v>28075</v>
      </c>
      <c r="D4482" s="1">
        <v>42966.867627314816</v>
      </c>
    </row>
    <row r="4483" spans="1:4" x14ac:dyDescent="0.25">
      <c r="A4483" s="2" t="s">
        <v>19904</v>
      </c>
      <c r="B4483" s="2" t="s">
        <v>28078</v>
      </c>
      <c r="C4483" s="2" t="s">
        <v>28067</v>
      </c>
      <c r="D4483" s="1">
        <v>42967.064768518518</v>
      </c>
    </row>
    <row r="4484" spans="1:4" x14ac:dyDescent="0.25">
      <c r="A4484" s="2" t="s">
        <v>19904</v>
      </c>
      <c r="B4484" s="2" t="s">
        <v>28079</v>
      </c>
      <c r="C4484" s="2" t="s">
        <v>28061</v>
      </c>
      <c r="D4484" s="1">
        <v>42966.769861111112</v>
      </c>
    </row>
    <row r="4485" spans="1:4" x14ac:dyDescent="0.25">
      <c r="A4485" s="2" t="s">
        <v>19904</v>
      </c>
      <c r="B4485" s="2" t="s">
        <v>28080</v>
      </c>
      <c r="C4485" s="2" t="s">
        <v>28075</v>
      </c>
      <c r="D4485" s="1">
        <v>42966.87835648148</v>
      </c>
    </row>
    <row r="4486" spans="1:4" x14ac:dyDescent="0.25">
      <c r="A4486" s="2" t="s">
        <v>19904</v>
      </c>
      <c r="B4486" s="2" t="s">
        <v>28081</v>
      </c>
      <c r="C4486" s="2" t="s">
        <v>28075</v>
      </c>
      <c r="D4486" s="1">
        <v>42967.477812500001</v>
      </c>
    </row>
    <row r="4487" spans="1:4" x14ac:dyDescent="0.25">
      <c r="A4487" s="2" t="s">
        <v>19904</v>
      </c>
      <c r="B4487" s="2" t="s">
        <v>28082</v>
      </c>
      <c r="C4487" s="2" t="s">
        <v>28075</v>
      </c>
      <c r="D4487" s="1">
        <v>42966.86923611111</v>
      </c>
    </row>
    <row r="4488" spans="1:4" x14ac:dyDescent="0.25">
      <c r="A4488" s="2" t="s">
        <v>19904</v>
      </c>
      <c r="B4488" s="2" t="s">
        <v>28083</v>
      </c>
      <c r="C4488" s="2" t="s">
        <v>10</v>
      </c>
      <c r="D4488" s="1">
        <v>42966.598078703704</v>
      </c>
    </row>
    <row r="4489" spans="1:4" x14ac:dyDescent="0.25">
      <c r="A4489" s="2" t="s">
        <v>19904</v>
      </c>
      <c r="B4489" s="2" t="s">
        <v>28084</v>
      </c>
      <c r="C4489" s="2" t="s">
        <v>28059</v>
      </c>
      <c r="D4489" s="1">
        <v>42966.643194444441</v>
      </c>
    </row>
    <row r="4490" spans="1:4" x14ac:dyDescent="0.25">
      <c r="A4490" s="2" t="s">
        <v>19904</v>
      </c>
      <c r="B4490" s="2" t="s">
        <v>28085</v>
      </c>
      <c r="C4490" s="2" t="s">
        <v>28061</v>
      </c>
      <c r="D4490" s="1">
        <v>42966.884594907409</v>
      </c>
    </row>
    <row r="4491" spans="1:4" x14ac:dyDescent="0.25">
      <c r="A4491" s="2" t="s">
        <v>19904</v>
      </c>
      <c r="B4491" s="2" t="s">
        <v>28086</v>
      </c>
      <c r="C4491" s="2" t="s">
        <v>28071</v>
      </c>
      <c r="D4491" s="1">
        <v>42966.870104166665</v>
      </c>
    </row>
    <row r="4492" spans="1:4" x14ac:dyDescent="0.25">
      <c r="A4492" s="2" t="s">
        <v>19904</v>
      </c>
      <c r="B4492" s="2" t="s">
        <v>28087</v>
      </c>
      <c r="C4492" s="2" t="s">
        <v>28075</v>
      </c>
      <c r="D4492" s="1">
        <v>42967.471631944441</v>
      </c>
    </row>
    <row r="4493" spans="1:4" x14ac:dyDescent="0.25">
      <c r="A4493" s="2" t="s">
        <v>19904</v>
      </c>
      <c r="B4493" s="2" t="s">
        <v>28088</v>
      </c>
      <c r="C4493" s="2" t="s">
        <v>28075</v>
      </c>
      <c r="D4493" s="1">
        <v>42967.473761574074</v>
      </c>
    </row>
    <row r="4494" spans="1:4" x14ac:dyDescent="0.25">
      <c r="A4494" s="2" t="s">
        <v>19904</v>
      </c>
      <c r="B4494" s="2" t="s">
        <v>28089</v>
      </c>
      <c r="C4494" s="2" t="s">
        <v>28075</v>
      </c>
      <c r="D4494" s="1">
        <v>42966.662245370368</v>
      </c>
    </row>
    <row r="4495" spans="1:4" x14ac:dyDescent="0.25">
      <c r="A4495" s="2" t="s">
        <v>19904</v>
      </c>
      <c r="B4495" s="2" t="s">
        <v>28090</v>
      </c>
      <c r="C4495" s="2" t="s">
        <v>1340</v>
      </c>
      <c r="D4495" s="1">
        <v>42966.668877314813</v>
      </c>
    </row>
    <row r="4496" spans="1:4" x14ac:dyDescent="0.25">
      <c r="A4496" s="2" t="s">
        <v>19904</v>
      </c>
      <c r="B4496" s="2" t="s">
        <v>28091</v>
      </c>
      <c r="C4496" s="2" t="s">
        <v>28059</v>
      </c>
      <c r="D4496" s="1">
        <v>42966.878391203703</v>
      </c>
    </row>
    <row r="4497" spans="1:4" x14ac:dyDescent="0.25">
      <c r="A4497" s="2" t="s">
        <v>19904</v>
      </c>
      <c r="B4497" s="2" t="s">
        <v>28092</v>
      </c>
      <c r="C4497" s="2" t="s">
        <v>28061</v>
      </c>
      <c r="D4497" s="1">
        <v>42967.559583333335</v>
      </c>
    </row>
    <row r="4498" spans="1:4" x14ac:dyDescent="0.25">
      <c r="A4498" s="2" t="s">
        <v>19904</v>
      </c>
      <c r="B4498" s="2" t="s">
        <v>28093</v>
      </c>
      <c r="C4498" s="2" t="s">
        <v>28075</v>
      </c>
      <c r="D4498" s="1">
        <v>42966.861493055556</v>
      </c>
    </row>
    <row r="4499" spans="1:4" x14ac:dyDescent="0.25">
      <c r="A4499" s="2" t="s">
        <v>19904</v>
      </c>
      <c r="B4499" s="2" t="s">
        <v>28094</v>
      </c>
      <c r="C4499" s="2" t="s">
        <v>28075</v>
      </c>
      <c r="D4499" s="1">
        <v>42966.879710648151</v>
      </c>
    </row>
    <row r="4500" spans="1:4" x14ac:dyDescent="0.25">
      <c r="A4500" s="2" t="s">
        <v>19904</v>
      </c>
      <c r="B4500" s="2" t="s">
        <v>28095</v>
      </c>
      <c r="C4500" s="2" t="s">
        <v>28061</v>
      </c>
      <c r="D4500" s="1">
        <v>42966.889618055553</v>
      </c>
    </row>
    <row r="4501" spans="1:4" x14ac:dyDescent="0.25">
      <c r="A4501" s="2" t="s">
        <v>19904</v>
      </c>
      <c r="B4501" s="2" t="s">
        <v>28096</v>
      </c>
      <c r="C4501" s="2" t="s">
        <v>28075</v>
      </c>
      <c r="D4501" s="1">
        <v>42967.541203703702</v>
      </c>
    </row>
    <row r="4502" spans="1:4" x14ac:dyDescent="0.25">
      <c r="A4502" s="2" t="s">
        <v>19904</v>
      </c>
      <c r="B4502" s="2" t="s">
        <v>28097</v>
      </c>
      <c r="C4502" s="2" t="s">
        <v>28075</v>
      </c>
      <c r="D4502" s="1">
        <v>42969.947928240741</v>
      </c>
    </row>
    <row r="4503" spans="1:4" x14ac:dyDescent="0.25">
      <c r="A4503" s="2" t="s">
        <v>19904</v>
      </c>
      <c r="B4503" s="2" t="s">
        <v>28098</v>
      </c>
      <c r="C4503" s="2" t="s">
        <v>1340</v>
      </c>
      <c r="D4503" s="1">
        <v>42969.975474537037</v>
      </c>
    </row>
    <row r="4504" spans="1:4" x14ac:dyDescent="0.25">
      <c r="A4504" s="2" t="s">
        <v>19904</v>
      </c>
      <c r="B4504" s="2" t="s">
        <v>28099</v>
      </c>
      <c r="C4504" s="2" t="s">
        <v>28075</v>
      </c>
      <c r="D4504" s="1">
        <v>42970.092812499999</v>
      </c>
    </row>
    <row r="4505" spans="1:4" x14ac:dyDescent="0.25">
      <c r="A4505" s="2" t="s">
        <v>19904</v>
      </c>
      <c r="B4505" s="2" t="s">
        <v>28100</v>
      </c>
      <c r="C4505" s="2" t="s">
        <v>1340</v>
      </c>
      <c r="D4505" s="1">
        <v>42970.106539351851</v>
      </c>
    </row>
    <row r="4506" spans="1:4" x14ac:dyDescent="0.25">
      <c r="A4506" s="2" t="s">
        <v>19904</v>
      </c>
      <c r="B4506" s="2" t="s">
        <v>28101</v>
      </c>
      <c r="C4506" s="2" t="s">
        <v>28075</v>
      </c>
      <c r="D4506" s="1">
        <v>42970.738564814812</v>
      </c>
    </row>
    <row r="4507" spans="1:4" x14ac:dyDescent="0.25">
      <c r="A4507" s="2" t="s">
        <v>19908</v>
      </c>
      <c r="B4507" s="2" t="s">
        <v>28102</v>
      </c>
      <c r="C4507" s="2" t="s">
        <v>28103</v>
      </c>
      <c r="D4507" s="1">
        <v>44865.847395833334</v>
      </c>
    </row>
    <row r="4508" spans="1:4" x14ac:dyDescent="0.25">
      <c r="A4508" s="2" t="s">
        <v>19908</v>
      </c>
      <c r="B4508" s="2" t="s">
        <v>28104</v>
      </c>
      <c r="C4508" s="2" t="s">
        <v>28105</v>
      </c>
      <c r="D4508" s="1">
        <v>44865.818090277775</v>
      </c>
    </row>
    <row r="4509" spans="1:4" x14ac:dyDescent="0.25">
      <c r="A4509" s="2" t="s">
        <v>19908</v>
      </c>
      <c r="B4509" s="2" t="s">
        <v>28106</v>
      </c>
      <c r="C4509" s="2" t="s">
        <v>28107</v>
      </c>
      <c r="D4509" s="1">
        <v>44865.832708333335</v>
      </c>
    </row>
    <row r="4510" spans="1:4" x14ac:dyDescent="0.25">
      <c r="A4510" s="2" t="s">
        <v>19908</v>
      </c>
      <c r="B4510" s="2" t="s">
        <v>28108</v>
      </c>
      <c r="C4510" s="2" t="s">
        <v>28109</v>
      </c>
      <c r="D4510" s="1">
        <v>44865.829247685186</v>
      </c>
    </row>
    <row r="4511" spans="1:4" x14ac:dyDescent="0.25">
      <c r="A4511" s="2" t="s">
        <v>19908</v>
      </c>
      <c r="B4511" s="2" t="s">
        <v>28110</v>
      </c>
      <c r="C4511" s="2" t="s">
        <v>28111</v>
      </c>
      <c r="D4511" s="1">
        <v>44865.822962962964</v>
      </c>
    </row>
    <row r="4512" spans="1:4" x14ac:dyDescent="0.25">
      <c r="A4512" s="2" t="s">
        <v>19908</v>
      </c>
      <c r="B4512" s="2" t="s">
        <v>28112</v>
      </c>
      <c r="C4512" s="2" t="s">
        <v>13488</v>
      </c>
      <c r="D4512" s="1">
        <v>44866.207754629628</v>
      </c>
    </row>
    <row r="4513" spans="1:4" x14ac:dyDescent="0.25">
      <c r="A4513" s="2" t="s">
        <v>19908</v>
      </c>
      <c r="B4513" s="2" t="s">
        <v>28113</v>
      </c>
      <c r="C4513" s="2" t="s">
        <v>1389</v>
      </c>
      <c r="D4513" s="1">
        <v>44866.582812499997</v>
      </c>
    </row>
    <row r="4514" spans="1:4" x14ac:dyDescent="0.25">
      <c r="A4514" s="2" t="s">
        <v>19908</v>
      </c>
      <c r="B4514" s="2" t="s">
        <v>28114</v>
      </c>
      <c r="C4514" s="2" t="s">
        <v>28115</v>
      </c>
      <c r="D4514" s="1">
        <v>44866.604826388888</v>
      </c>
    </row>
    <row r="4515" spans="1:4" x14ac:dyDescent="0.25">
      <c r="A4515" s="2" t="s">
        <v>19908</v>
      </c>
      <c r="B4515" s="2" t="s">
        <v>28116</v>
      </c>
      <c r="C4515" s="2" t="s">
        <v>28117</v>
      </c>
      <c r="D4515" s="1">
        <v>44867.192395833335</v>
      </c>
    </row>
    <row r="4516" spans="1:4" x14ac:dyDescent="0.25">
      <c r="A4516" s="2" t="s">
        <v>19908</v>
      </c>
      <c r="B4516" s="2" t="s">
        <v>28118</v>
      </c>
      <c r="C4516" s="2" t="s">
        <v>10</v>
      </c>
      <c r="D4516" s="1">
        <v>44865.969861111109</v>
      </c>
    </row>
    <row r="4517" spans="1:4" x14ac:dyDescent="0.25">
      <c r="A4517" s="2" t="s">
        <v>19908</v>
      </c>
      <c r="B4517" s="2" t="s">
        <v>28119</v>
      </c>
      <c r="C4517" s="2" t="s">
        <v>28120</v>
      </c>
      <c r="D4517" s="1">
        <v>44865.823414351849</v>
      </c>
    </row>
    <row r="4518" spans="1:4" x14ac:dyDescent="0.25">
      <c r="A4518" s="2" t="s">
        <v>19908</v>
      </c>
      <c r="B4518" s="2" t="s">
        <v>28121</v>
      </c>
      <c r="C4518" s="2" t="s">
        <v>13488</v>
      </c>
      <c r="D4518" s="1">
        <v>44866.365324074075</v>
      </c>
    </row>
    <row r="4519" spans="1:4" x14ac:dyDescent="0.25">
      <c r="A4519" s="2" t="s">
        <v>19908</v>
      </c>
      <c r="B4519" s="2" t="s">
        <v>28122</v>
      </c>
      <c r="C4519" s="2" t="s">
        <v>1389</v>
      </c>
      <c r="D4519" s="1">
        <v>44867.420601851853</v>
      </c>
    </row>
    <row r="4520" spans="1:4" x14ac:dyDescent="0.25">
      <c r="A4520" s="2" t="s">
        <v>19908</v>
      </c>
      <c r="B4520" s="2" t="s">
        <v>28123</v>
      </c>
      <c r="C4520" s="2" t="s">
        <v>28117</v>
      </c>
      <c r="D4520" s="1">
        <v>44867.190636574072</v>
      </c>
    </row>
    <row r="4521" spans="1:4" x14ac:dyDescent="0.25">
      <c r="A4521" s="2" t="s">
        <v>19908</v>
      </c>
      <c r="B4521" s="2" t="s">
        <v>28124</v>
      </c>
      <c r="C4521" s="2" t="s">
        <v>28125</v>
      </c>
      <c r="D4521" s="1">
        <v>44866.014108796298</v>
      </c>
    </row>
    <row r="4522" spans="1:4" x14ac:dyDescent="0.25">
      <c r="A4522" s="2" t="s">
        <v>19908</v>
      </c>
      <c r="B4522" s="2" t="s">
        <v>28126</v>
      </c>
      <c r="C4522" s="2" t="s">
        <v>28127</v>
      </c>
      <c r="D4522" s="1">
        <v>44866.146516203706</v>
      </c>
    </row>
    <row r="4523" spans="1:4" x14ac:dyDescent="0.25">
      <c r="A4523" s="2" t="s">
        <v>19912</v>
      </c>
      <c r="B4523" s="2" t="s">
        <v>28128</v>
      </c>
      <c r="C4523" s="2" t="s">
        <v>10</v>
      </c>
      <c r="D4523" s="1">
        <v>44563.064432870371</v>
      </c>
    </row>
    <row r="4524" spans="1:4" x14ac:dyDescent="0.25">
      <c r="A4524" s="2" t="s">
        <v>19912</v>
      </c>
      <c r="B4524" s="2" t="s">
        <v>28129</v>
      </c>
      <c r="C4524" s="2" t="s">
        <v>13488</v>
      </c>
      <c r="D4524" s="1">
        <v>44563.162997685184</v>
      </c>
    </row>
    <row r="4525" spans="1:4" x14ac:dyDescent="0.25">
      <c r="A4525" s="2" t="s">
        <v>19912</v>
      </c>
      <c r="B4525" s="2" t="s">
        <v>28130</v>
      </c>
      <c r="C4525" s="2" t="s">
        <v>28131</v>
      </c>
      <c r="D4525" s="1">
        <v>44563.066805555558</v>
      </c>
    </row>
    <row r="4526" spans="1:4" x14ac:dyDescent="0.25">
      <c r="A4526" s="2" t="s">
        <v>19912</v>
      </c>
      <c r="B4526" s="2" t="s">
        <v>28132</v>
      </c>
      <c r="C4526" s="2" t="s">
        <v>10</v>
      </c>
      <c r="D4526" s="1">
        <v>44563.0703125</v>
      </c>
    </row>
    <row r="4527" spans="1:4" x14ac:dyDescent="0.25">
      <c r="A4527" s="2" t="s">
        <v>19912</v>
      </c>
      <c r="B4527" s="2" t="s">
        <v>28133</v>
      </c>
      <c r="C4527" s="2" t="s">
        <v>10</v>
      </c>
      <c r="D4527" s="1">
        <v>44563.124120370368</v>
      </c>
    </row>
    <row r="4528" spans="1:4" x14ac:dyDescent="0.25">
      <c r="A4528" s="2" t="s">
        <v>19912</v>
      </c>
      <c r="B4528" s="2" t="s">
        <v>28134</v>
      </c>
      <c r="C4528" s="2" t="s">
        <v>28135</v>
      </c>
      <c r="D4528" s="1">
        <v>44563.053993055553</v>
      </c>
    </row>
    <row r="4529" spans="1:4" x14ac:dyDescent="0.25">
      <c r="A4529" s="2" t="s">
        <v>19916</v>
      </c>
      <c r="B4529" s="2" t="s">
        <v>28136</v>
      </c>
      <c r="C4529" s="2" t="s">
        <v>28137</v>
      </c>
      <c r="D4529" s="1">
        <v>44998.185937499999</v>
      </c>
    </row>
    <row r="4530" spans="1:4" x14ac:dyDescent="0.25">
      <c r="A4530" s="2" t="s">
        <v>19916</v>
      </c>
      <c r="B4530" s="2" t="s">
        <v>28138</v>
      </c>
      <c r="C4530" s="2" t="s">
        <v>28139</v>
      </c>
      <c r="D4530" s="1">
        <v>44998.084675925929</v>
      </c>
    </row>
    <row r="4531" spans="1:4" x14ac:dyDescent="0.25">
      <c r="A4531" s="2" t="s">
        <v>19916</v>
      </c>
      <c r="B4531" s="2" t="s">
        <v>28140</v>
      </c>
      <c r="C4531" s="2" t="s">
        <v>28141</v>
      </c>
      <c r="D4531" s="1">
        <v>44998.101122685184</v>
      </c>
    </row>
    <row r="4532" spans="1:4" x14ac:dyDescent="0.25">
      <c r="A4532" s="2" t="s">
        <v>19916</v>
      </c>
      <c r="B4532" s="2" t="s">
        <v>28142</v>
      </c>
      <c r="C4532" s="2" t="s">
        <v>28143</v>
      </c>
      <c r="D4532" s="1">
        <v>44998.19431712963</v>
      </c>
    </row>
    <row r="4533" spans="1:4" x14ac:dyDescent="0.25">
      <c r="A4533" s="2" t="s">
        <v>19919</v>
      </c>
      <c r="B4533" s="2" t="s">
        <v>28144</v>
      </c>
      <c r="C4533" s="2" t="s">
        <v>28145</v>
      </c>
      <c r="D4533" s="1">
        <v>44739.738275462965</v>
      </c>
    </row>
    <row r="4534" spans="1:4" x14ac:dyDescent="0.25">
      <c r="A4534" s="2" t="s">
        <v>19919</v>
      </c>
      <c r="B4534" s="2" t="s">
        <v>28146</v>
      </c>
      <c r="C4534" s="2" t="s">
        <v>28147</v>
      </c>
      <c r="D4534" s="1">
        <v>44739.979675925926</v>
      </c>
    </row>
    <row r="4535" spans="1:4" x14ac:dyDescent="0.25">
      <c r="A4535" s="2" t="s">
        <v>19919</v>
      </c>
      <c r="B4535" s="2" t="s">
        <v>28148</v>
      </c>
      <c r="C4535" s="2" t="s">
        <v>22006</v>
      </c>
      <c r="D4535" s="1">
        <v>44739.832268518519</v>
      </c>
    </row>
    <row r="4536" spans="1:4" x14ac:dyDescent="0.25">
      <c r="A4536" s="2" t="s">
        <v>19923</v>
      </c>
      <c r="B4536" s="2" t="s">
        <v>28149</v>
      </c>
      <c r="C4536" s="2" t="s">
        <v>20437</v>
      </c>
      <c r="D4536" s="1">
        <v>44890.489849537036</v>
      </c>
    </row>
    <row r="4537" spans="1:4" x14ac:dyDescent="0.25">
      <c r="A4537" s="2" t="s">
        <v>19923</v>
      </c>
      <c r="B4537" s="2" t="s">
        <v>28150</v>
      </c>
      <c r="C4537" s="2" t="s">
        <v>28151</v>
      </c>
      <c r="D4537" s="1">
        <v>44890.835682870369</v>
      </c>
    </row>
    <row r="4538" spans="1:4" x14ac:dyDescent="0.25">
      <c r="A4538" s="2" t="s">
        <v>19927</v>
      </c>
      <c r="B4538" s="2" t="s">
        <v>28152</v>
      </c>
      <c r="C4538" s="2" t="s">
        <v>28153</v>
      </c>
      <c r="D4538" s="1">
        <v>44645.791666666664</v>
      </c>
    </row>
    <row r="4539" spans="1:4" x14ac:dyDescent="0.25">
      <c r="A4539" s="2" t="s">
        <v>19927</v>
      </c>
      <c r="B4539" s="2" t="s">
        <v>28154</v>
      </c>
      <c r="C4539" s="2" t="s">
        <v>28155</v>
      </c>
      <c r="D4539" s="1">
        <v>44645.858171296299</v>
      </c>
    </row>
    <row r="4540" spans="1:4" x14ac:dyDescent="0.25">
      <c r="A4540" s="2" t="s">
        <v>19927</v>
      </c>
      <c r="B4540" s="2" t="s">
        <v>28156</v>
      </c>
      <c r="C4540" s="2" t="s">
        <v>17363</v>
      </c>
      <c r="D4540" s="1">
        <v>44645.788761574076</v>
      </c>
    </row>
    <row r="4541" spans="1:4" x14ac:dyDescent="0.25">
      <c r="A4541" s="2" t="s">
        <v>19927</v>
      </c>
      <c r="B4541" s="2" t="s">
        <v>28157</v>
      </c>
      <c r="C4541" s="2" t="s">
        <v>10</v>
      </c>
      <c r="D4541" s="1">
        <v>44645.966307870367</v>
      </c>
    </row>
    <row r="4542" spans="1:4" x14ac:dyDescent="0.25">
      <c r="A4542" s="2" t="s">
        <v>19927</v>
      </c>
      <c r="B4542" s="2" t="s">
        <v>28158</v>
      </c>
      <c r="C4542" s="2" t="s">
        <v>16648</v>
      </c>
      <c r="D4542" s="1">
        <v>44645.886828703704</v>
      </c>
    </row>
    <row r="4543" spans="1:4" x14ac:dyDescent="0.25">
      <c r="A4543" s="2" t="s">
        <v>19927</v>
      </c>
      <c r="B4543" s="2" t="s">
        <v>28159</v>
      </c>
      <c r="C4543" s="2" t="s">
        <v>28160</v>
      </c>
      <c r="D4543" s="1">
        <v>44645.862719907411</v>
      </c>
    </row>
    <row r="4544" spans="1:4" x14ac:dyDescent="0.25">
      <c r="A4544" s="2" t="s">
        <v>19927</v>
      </c>
      <c r="B4544" s="2" t="s">
        <v>28161</v>
      </c>
      <c r="C4544" s="2" t="s">
        <v>28162</v>
      </c>
      <c r="D4544" s="1">
        <v>45291.491249999999</v>
      </c>
    </row>
    <row r="4545" spans="1:4" x14ac:dyDescent="0.25">
      <c r="A4545" s="2" t="s">
        <v>19927</v>
      </c>
      <c r="B4545" s="2" t="s">
        <v>28163</v>
      </c>
      <c r="C4545" s="2" t="s">
        <v>28164</v>
      </c>
      <c r="D4545" s="1">
        <v>44646.817673611113</v>
      </c>
    </row>
    <row r="4546" spans="1:4" x14ac:dyDescent="0.25">
      <c r="A4546" s="2" t="s">
        <v>19927</v>
      </c>
      <c r="B4546" s="2" t="s">
        <v>28165</v>
      </c>
      <c r="C4546" s="2" t="s">
        <v>28166</v>
      </c>
      <c r="D4546" s="1">
        <v>44645.800497685188</v>
      </c>
    </row>
    <row r="4547" spans="1:4" x14ac:dyDescent="0.25">
      <c r="A4547" s="2" t="s">
        <v>19927</v>
      </c>
      <c r="B4547" s="2" t="s">
        <v>28167</v>
      </c>
      <c r="C4547" s="2" t="s">
        <v>17363</v>
      </c>
      <c r="D4547" s="1">
        <v>44646.824340277781</v>
      </c>
    </row>
    <row r="4548" spans="1:4" x14ac:dyDescent="0.25">
      <c r="A4548" s="2" t="s">
        <v>19927</v>
      </c>
      <c r="B4548" s="2" t="s">
        <v>28168</v>
      </c>
      <c r="C4548" s="2" t="s">
        <v>28164</v>
      </c>
      <c r="D4548" s="1">
        <v>44646.875694444447</v>
      </c>
    </row>
    <row r="4549" spans="1:4" x14ac:dyDescent="0.25">
      <c r="A4549" s="2" t="s">
        <v>19931</v>
      </c>
      <c r="B4549" s="2" t="s">
        <v>28169</v>
      </c>
      <c r="C4549" s="2" t="s">
        <v>14436</v>
      </c>
      <c r="D4549" s="1">
        <v>43488.32234953704</v>
      </c>
    </row>
    <row r="4550" spans="1:4" x14ac:dyDescent="0.25">
      <c r="A4550" s="2" t="s">
        <v>19931</v>
      </c>
      <c r="B4550" s="2" t="s">
        <v>28170</v>
      </c>
      <c r="C4550" s="2" t="s">
        <v>28171</v>
      </c>
      <c r="D4550" s="1">
        <v>43488.773796296293</v>
      </c>
    </row>
    <row r="4551" spans="1:4" x14ac:dyDescent="0.25">
      <c r="A4551" s="2" t="s">
        <v>19931</v>
      </c>
      <c r="B4551" s="2" t="s">
        <v>28172</v>
      </c>
      <c r="C4551" s="2" t="s">
        <v>28173</v>
      </c>
      <c r="D4551" s="1">
        <v>43488.823865740742</v>
      </c>
    </row>
    <row r="4552" spans="1:4" x14ac:dyDescent="0.25">
      <c r="A4552" s="2" t="s">
        <v>19931</v>
      </c>
      <c r="B4552" s="2" t="s">
        <v>28174</v>
      </c>
      <c r="C4552" s="2" t="s">
        <v>28175</v>
      </c>
      <c r="D4552" s="1">
        <v>43488.479513888888</v>
      </c>
    </row>
    <row r="4553" spans="1:4" x14ac:dyDescent="0.25">
      <c r="A4553" s="2" t="s">
        <v>19931</v>
      </c>
      <c r="B4553" s="2" t="s">
        <v>28176</v>
      </c>
      <c r="C4553" s="2" t="s">
        <v>28177</v>
      </c>
      <c r="D4553" s="1">
        <v>43488.6878125</v>
      </c>
    </row>
    <row r="4554" spans="1:4" x14ac:dyDescent="0.25">
      <c r="A4554" s="2" t="s">
        <v>19931</v>
      </c>
      <c r="B4554" s="2" t="s">
        <v>28178</v>
      </c>
      <c r="C4554" s="2" t="s">
        <v>20523</v>
      </c>
      <c r="D4554" s="1">
        <v>43488.590138888889</v>
      </c>
    </row>
    <row r="4555" spans="1:4" x14ac:dyDescent="0.25">
      <c r="A4555" s="2" t="s">
        <v>19931</v>
      </c>
      <c r="B4555" s="2" t="s">
        <v>28179</v>
      </c>
      <c r="C4555" s="2" t="s">
        <v>10</v>
      </c>
      <c r="D4555" s="1">
        <v>43488.970150462963</v>
      </c>
    </row>
    <row r="4556" spans="1:4" x14ac:dyDescent="0.25">
      <c r="A4556" s="2" t="s">
        <v>19931</v>
      </c>
      <c r="B4556" s="2" t="s">
        <v>28180</v>
      </c>
      <c r="C4556" s="2" t="s">
        <v>28181</v>
      </c>
      <c r="D4556" s="1">
        <v>43488.822685185187</v>
      </c>
    </row>
    <row r="4557" spans="1:4" x14ac:dyDescent="0.25">
      <c r="A4557" s="2" t="s">
        <v>19935</v>
      </c>
      <c r="B4557" s="2" t="s">
        <v>28182</v>
      </c>
      <c r="C4557" s="2" t="s">
        <v>28183</v>
      </c>
      <c r="D4557" s="1">
        <v>44677.794351851851</v>
      </c>
    </row>
    <row r="4558" spans="1:4" x14ac:dyDescent="0.25">
      <c r="A4558" s="2" t="s">
        <v>19935</v>
      </c>
      <c r="B4558" s="2" t="s">
        <v>28184</v>
      </c>
      <c r="C4558" s="2" t="s">
        <v>28185</v>
      </c>
      <c r="D4558" s="1">
        <v>45111.536226851851</v>
      </c>
    </row>
    <row r="4559" spans="1:4" x14ac:dyDescent="0.25">
      <c r="A4559" s="2" t="s">
        <v>19935</v>
      </c>
      <c r="B4559" s="2" t="s">
        <v>28186</v>
      </c>
      <c r="C4559" s="2" t="s">
        <v>28187</v>
      </c>
      <c r="D4559" s="1">
        <v>44260.576828703706</v>
      </c>
    </row>
    <row r="4560" spans="1:4" x14ac:dyDescent="0.25">
      <c r="A4560" s="2" t="s">
        <v>19935</v>
      </c>
      <c r="B4560" s="2" t="s">
        <v>28188</v>
      </c>
      <c r="C4560" s="2" t="s">
        <v>28189</v>
      </c>
      <c r="D4560" s="1">
        <v>45286.144467592596</v>
      </c>
    </row>
    <row r="4561" spans="1:4" x14ac:dyDescent="0.25">
      <c r="A4561" s="2" t="s">
        <v>19935</v>
      </c>
      <c r="B4561" s="2" t="s">
        <v>28190</v>
      </c>
      <c r="C4561" s="2" t="s">
        <v>13778</v>
      </c>
      <c r="D4561" s="1">
        <v>44260.584282407406</v>
      </c>
    </row>
    <row r="4562" spans="1:4" x14ac:dyDescent="0.25">
      <c r="A4562" s="2" t="s">
        <v>19935</v>
      </c>
      <c r="B4562" s="2" t="s">
        <v>28191</v>
      </c>
      <c r="C4562" s="2" t="s">
        <v>28192</v>
      </c>
      <c r="D4562" s="1">
        <v>44260.589386574073</v>
      </c>
    </row>
    <row r="4563" spans="1:4" x14ac:dyDescent="0.25">
      <c r="A4563" s="2" t="s">
        <v>19935</v>
      </c>
      <c r="B4563" s="2" t="s">
        <v>28193</v>
      </c>
      <c r="C4563" s="2" t="s">
        <v>28194</v>
      </c>
      <c r="D4563" s="1">
        <v>44519.280763888892</v>
      </c>
    </row>
    <row r="4564" spans="1:4" x14ac:dyDescent="0.25">
      <c r="A4564" s="2" t="s">
        <v>19935</v>
      </c>
      <c r="B4564" s="2" t="s">
        <v>28195</v>
      </c>
      <c r="C4564" s="2" t="s">
        <v>28196</v>
      </c>
      <c r="D4564" s="1">
        <v>44514.918645833335</v>
      </c>
    </row>
    <row r="4565" spans="1:4" x14ac:dyDescent="0.25">
      <c r="A4565" s="2" t="s">
        <v>19935</v>
      </c>
      <c r="B4565" s="2" t="s">
        <v>28197</v>
      </c>
      <c r="C4565" s="2" t="s">
        <v>28198</v>
      </c>
      <c r="D4565" s="1">
        <v>45224.228298611109</v>
      </c>
    </row>
    <row r="4566" spans="1:4" x14ac:dyDescent="0.25">
      <c r="A4566" s="2" t="s">
        <v>19935</v>
      </c>
      <c r="B4566" s="2" t="s">
        <v>28199</v>
      </c>
      <c r="C4566" s="2" t="s">
        <v>10</v>
      </c>
      <c r="D4566" s="1">
        <v>44261.127824074072</v>
      </c>
    </row>
    <row r="4567" spans="1:4" x14ac:dyDescent="0.25">
      <c r="A4567" s="2" t="s">
        <v>19935</v>
      </c>
      <c r="B4567" s="2" t="s">
        <v>28200</v>
      </c>
      <c r="C4567" s="2" t="s">
        <v>28201</v>
      </c>
      <c r="D4567" s="1">
        <v>44261.019432870373</v>
      </c>
    </row>
    <row r="4568" spans="1:4" x14ac:dyDescent="0.25">
      <c r="A4568" s="2" t="s">
        <v>19935</v>
      </c>
      <c r="B4568" s="2" t="s">
        <v>28202</v>
      </c>
      <c r="C4568" s="2" t="s">
        <v>28185</v>
      </c>
      <c r="D4568" s="1">
        <v>45142.502974537034</v>
      </c>
    </row>
    <row r="4569" spans="1:4" x14ac:dyDescent="0.25">
      <c r="A4569" s="2" t="s">
        <v>19935</v>
      </c>
      <c r="B4569" s="2" t="s">
        <v>28203</v>
      </c>
      <c r="C4569" s="2" t="s">
        <v>28198</v>
      </c>
      <c r="D4569" s="1">
        <v>45224.238263888888</v>
      </c>
    </row>
    <row r="4570" spans="1:4" x14ac:dyDescent="0.25">
      <c r="A4570" s="2" t="s">
        <v>19935</v>
      </c>
      <c r="B4570" s="2" t="s">
        <v>28204</v>
      </c>
      <c r="C4570" s="2" t="s">
        <v>28205</v>
      </c>
      <c r="D4570" s="1">
        <v>45144.796122685184</v>
      </c>
    </row>
    <row r="4571" spans="1:4" x14ac:dyDescent="0.25">
      <c r="A4571" s="2" t="s">
        <v>19935</v>
      </c>
      <c r="B4571" s="2" t="s">
        <v>28206</v>
      </c>
      <c r="C4571" s="2" t="s">
        <v>10</v>
      </c>
      <c r="D4571" s="1">
        <v>44742.42386574074</v>
      </c>
    </row>
    <row r="4572" spans="1:4" x14ac:dyDescent="0.25">
      <c r="A4572" s="2" t="s">
        <v>19935</v>
      </c>
      <c r="B4572" s="2" t="s">
        <v>28207</v>
      </c>
      <c r="C4572" s="2" t="s">
        <v>28185</v>
      </c>
      <c r="D4572" s="1">
        <v>45145.666712962964</v>
      </c>
    </row>
    <row r="4573" spans="1:4" x14ac:dyDescent="0.25">
      <c r="A4573" s="2" t="s">
        <v>19935</v>
      </c>
      <c r="B4573" s="2" t="s">
        <v>28208</v>
      </c>
      <c r="C4573" s="2" t="s">
        <v>28209</v>
      </c>
      <c r="D4573" s="1">
        <v>44260.709537037037</v>
      </c>
    </row>
    <row r="4574" spans="1:4" x14ac:dyDescent="0.25">
      <c r="A4574" s="2" t="s">
        <v>19935</v>
      </c>
      <c r="B4574" s="2" t="s">
        <v>28210</v>
      </c>
      <c r="C4574" s="2" t="s">
        <v>28205</v>
      </c>
      <c r="D4574" s="1">
        <v>45145.75885416667</v>
      </c>
    </row>
    <row r="4575" spans="1:4" x14ac:dyDescent="0.25">
      <c r="A4575" s="2" t="s">
        <v>19935</v>
      </c>
      <c r="B4575" s="2" t="s">
        <v>28211</v>
      </c>
      <c r="C4575" s="2" t="s">
        <v>28185</v>
      </c>
      <c r="D4575" s="1">
        <v>45145.905416666668</v>
      </c>
    </row>
    <row r="4576" spans="1:4" x14ac:dyDescent="0.25">
      <c r="A4576" s="2" t="s">
        <v>19935</v>
      </c>
      <c r="B4576" s="2" t="s">
        <v>28212</v>
      </c>
      <c r="C4576" s="2" t="s">
        <v>28185</v>
      </c>
      <c r="D4576" s="1">
        <v>45148.569178240738</v>
      </c>
    </row>
    <row r="4577" spans="1:4" x14ac:dyDescent="0.25">
      <c r="A4577" s="2" t="s">
        <v>19935</v>
      </c>
      <c r="B4577" s="2" t="s">
        <v>28213</v>
      </c>
      <c r="C4577" s="2" t="s">
        <v>28209</v>
      </c>
      <c r="D4577" s="1">
        <v>44260.783182870371</v>
      </c>
    </row>
    <row r="4578" spans="1:4" x14ac:dyDescent="0.25">
      <c r="A4578" s="2" t="s">
        <v>19935</v>
      </c>
      <c r="B4578" s="2" t="s">
        <v>28214</v>
      </c>
      <c r="C4578" s="2" t="s">
        <v>28194</v>
      </c>
      <c r="D4578" s="1">
        <v>44543.268310185187</v>
      </c>
    </row>
    <row r="4579" spans="1:4" x14ac:dyDescent="0.25">
      <c r="A4579" s="2" t="s">
        <v>19935</v>
      </c>
      <c r="B4579" s="2" t="s">
        <v>28215</v>
      </c>
      <c r="C4579" s="2" t="s">
        <v>28194</v>
      </c>
      <c r="D4579" s="1">
        <v>44543.269490740742</v>
      </c>
    </row>
    <row r="4580" spans="1:4" x14ac:dyDescent="0.25">
      <c r="A4580" s="2" t="s">
        <v>19939</v>
      </c>
      <c r="B4580" s="2" t="s">
        <v>28216</v>
      </c>
      <c r="C4580" s="2" t="s">
        <v>28217</v>
      </c>
      <c r="D4580" s="1">
        <v>44956.906840277778</v>
      </c>
    </row>
    <row r="4581" spans="1:4" x14ac:dyDescent="0.25">
      <c r="A4581" s="2" t="s">
        <v>19939</v>
      </c>
      <c r="B4581" s="2" t="s">
        <v>28218</v>
      </c>
      <c r="C4581" s="2" t="s">
        <v>28217</v>
      </c>
      <c r="D4581" s="1">
        <v>44956.924212962964</v>
      </c>
    </row>
    <row r="4582" spans="1:4" x14ac:dyDescent="0.25">
      <c r="A4582" s="2" t="s">
        <v>19939</v>
      </c>
      <c r="B4582" s="2" t="s">
        <v>28219</v>
      </c>
      <c r="C4582" s="2" t="s">
        <v>28220</v>
      </c>
      <c r="D4582" s="1">
        <v>44957.256944444445</v>
      </c>
    </row>
    <row r="4583" spans="1:4" x14ac:dyDescent="0.25">
      <c r="A4583" s="2" t="s">
        <v>19939</v>
      </c>
      <c r="B4583" s="2" t="s">
        <v>28221</v>
      </c>
      <c r="C4583" s="2" t="s">
        <v>28217</v>
      </c>
      <c r="D4583" s="1">
        <v>44957.575162037036</v>
      </c>
    </row>
    <row r="4584" spans="1:4" x14ac:dyDescent="0.25">
      <c r="A4584" s="2" t="s">
        <v>19939</v>
      </c>
      <c r="B4584" s="2" t="s">
        <v>28222</v>
      </c>
      <c r="C4584" s="2" t="s">
        <v>28217</v>
      </c>
      <c r="D4584" s="1">
        <v>44957.883958333332</v>
      </c>
    </row>
    <row r="4585" spans="1:4" x14ac:dyDescent="0.25">
      <c r="A4585" s="2" t="s">
        <v>19939</v>
      </c>
      <c r="B4585" s="2" t="s">
        <v>28223</v>
      </c>
      <c r="C4585" s="2" t="s">
        <v>28220</v>
      </c>
      <c r="D4585" s="1">
        <v>44958.119074074071</v>
      </c>
    </row>
    <row r="4586" spans="1:4" x14ac:dyDescent="0.25">
      <c r="A4586" s="2" t="s">
        <v>19939</v>
      </c>
      <c r="B4586" s="2" t="s">
        <v>28224</v>
      </c>
      <c r="C4586" s="2" t="s">
        <v>28217</v>
      </c>
      <c r="D4586" s="1">
        <v>44958.138703703706</v>
      </c>
    </row>
    <row r="4587" spans="1:4" x14ac:dyDescent="0.25">
      <c r="A4587" s="2" t="s">
        <v>19943</v>
      </c>
      <c r="B4587" s="2" t="s">
        <v>28225</v>
      </c>
      <c r="C4587" s="2" t="s">
        <v>28226</v>
      </c>
      <c r="D4587" s="1">
        <v>42617.273993055554</v>
      </c>
    </row>
    <row r="4588" spans="1:4" x14ac:dyDescent="0.25">
      <c r="A4588" s="2" t="s">
        <v>19943</v>
      </c>
      <c r="B4588" s="2" t="s">
        <v>28227</v>
      </c>
      <c r="C4588" s="2" t="s">
        <v>28228</v>
      </c>
      <c r="D4588" s="1">
        <v>42618.581736111111</v>
      </c>
    </row>
    <row r="4589" spans="1:4" x14ac:dyDescent="0.25">
      <c r="A4589" s="2" t="s">
        <v>19943</v>
      </c>
      <c r="B4589" s="2" t="s">
        <v>28229</v>
      </c>
      <c r="C4589" s="2" t="s">
        <v>10</v>
      </c>
      <c r="D4589" s="1">
        <v>42618.637685185182</v>
      </c>
    </row>
    <row r="4590" spans="1:4" x14ac:dyDescent="0.25">
      <c r="A4590" s="2" t="s">
        <v>19943</v>
      </c>
      <c r="B4590" s="2" t="s">
        <v>28230</v>
      </c>
      <c r="C4590" s="2" t="s">
        <v>28231</v>
      </c>
      <c r="D4590" s="1">
        <v>42617.579675925925</v>
      </c>
    </row>
    <row r="4591" spans="1:4" x14ac:dyDescent="0.25">
      <c r="A4591" s="2" t="s">
        <v>19943</v>
      </c>
      <c r="B4591" s="2" t="s">
        <v>28232</v>
      </c>
      <c r="C4591" s="2" t="s">
        <v>28233</v>
      </c>
      <c r="D4591" s="1">
        <v>42617.83662037037</v>
      </c>
    </row>
    <row r="4592" spans="1:4" x14ac:dyDescent="0.25">
      <c r="A4592" s="2" t="s">
        <v>19943</v>
      </c>
      <c r="B4592" s="2" t="s">
        <v>28234</v>
      </c>
      <c r="C4592" s="2" t="s">
        <v>28235</v>
      </c>
      <c r="D4592" s="1">
        <v>42618.271782407406</v>
      </c>
    </row>
    <row r="4593" spans="1:4" x14ac:dyDescent="0.25">
      <c r="A4593" s="2" t="s">
        <v>19943</v>
      </c>
      <c r="B4593" s="2" t="s">
        <v>28236</v>
      </c>
      <c r="C4593" s="2" t="s">
        <v>10</v>
      </c>
      <c r="D4593" s="1">
        <v>42617.313738425924</v>
      </c>
    </row>
    <row r="4594" spans="1:4" x14ac:dyDescent="0.25">
      <c r="A4594" s="2" t="s">
        <v>19943</v>
      </c>
      <c r="B4594" s="2" t="s">
        <v>28237</v>
      </c>
      <c r="C4594" s="2" t="s">
        <v>28238</v>
      </c>
      <c r="D4594" s="1">
        <v>44640.640057870369</v>
      </c>
    </row>
    <row r="4595" spans="1:4" x14ac:dyDescent="0.25">
      <c r="A4595" s="2" t="s">
        <v>19943</v>
      </c>
      <c r="B4595" s="2" t="s">
        <v>28239</v>
      </c>
      <c r="C4595" s="2" t="s">
        <v>28240</v>
      </c>
      <c r="D4595" s="1">
        <v>42617.748240740744</v>
      </c>
    </row>
    <row r="4596" spans="1:4" x14ac:dyDescent="0.25">
      <c r="A4596" s="2" t="s">
        <v>19943</v>
      </c>
      <c r="B4596" s="2" t="s">
        <v>28241</v>
      </c>
      <c r="C4596" s="2" t="s">
        <v>28226</v>
      </c>
      <c r="D4596" s="1">
        <v>42617.505057870374</v>
      </c>
    </row>
    <row r="4597" spans="1:4" x14ac:dyDescent="0.25">
      <c r="A4597" s="2" t="s">
        <v>19943</v>
      </c>
      <c r="B4597" s="2" t="s">
        <v>28242</v>
      </c>
      <c r="C4597" s="2" t="s">
        <v>28243</v>
      </c>
      <c r="D4597" s="1">
        <v>42617.947418981479</v>
      </c>
    </row>
    <row r="4598" spans="1:4" x14ac:dyDescent="0.25">
      <c r="A4598" s="2" t="s">
        <v>19943</v>
      </c>
      <c r="B4598" s="2" t="s">
        <v>28244</v>
      </c>
      <c r="C4598" s="2" t="s">
        <v>28245</v>
      </c>
      <c r="D4598" s="1">
        <v>42618.256041666667</v>
      </c>
    </row>
    <row r="4599" spans="1:4" x14ac:dyDescent="0.25">
      <c r="A4599" s="2" t="s">
        <v>19943</v>
      </c>
      <c r="B4599" s="2" t="s">
        <v>28246</v>
      </c>
      <c r="C4599" s="2" t="s">
        <v>28243</v>
      </c>
      <c r="D4599" s="1">
        <v>42618.700613425928</v>
      </c>
    </row>
    <row r="4600" spans="1:4" x14ac:dyDescent="0.25">
      <c r="A4600" s="2" t="s">
        <v>19943</v>
      </c>
      <c r="B4600" s="2" t="s">
        <v>28247</v>
      </c>
      <c r="C4600" s="2" t="s">
        <v>28248</v>
      </c>
      <c r="D4600" s="1">
        <v>42618.771574074075</v>
      </c>
    </row>
    <row r="4601" spans="1:4" x14ac:dyDescent="0.25">
      <c r="A4601" s="2" t="s">
        <v>19943</v>
      </c>
      <c r="B4601" s="2" t="s">
        <v>28249</v>
      </c>
      <c r="C4601" s="2" t="s">
        <v>28243</v>
      </c>
      <c r="D4601" s="1">
        <v>42618.751203703701</v>
      </c>
    </row>
    <row r="4602" spans="1:4" x14ac:dyDescent="0.25">
      <c r="A4602" s="2" t="s">
        <v>19947</v>
      </c>
      <c r="B4602" s="2" t="s">
        <v>28250</v>
      </c>
      <c r="C4602" s="2" t="s">
        <v>28251</v>
      </c>
      <c r="D4602" s="1">
        <v>41485.104062500002</v>
      </c>
    </row>
    <row r="4603" spans="1:4" x14ac:dyDescent="0.25">
      <c r="A4603" s="2" t="s">
        <v>19947</v>
      </c>
      <c r="B4603" s="2" t="s">
        <v>28252</v>
      </c>
      <c r="C4603" s="2" t="s">
        <v>28253</v>
      </c>
      <c r="D4603" s="1">
        <v>41485.074942129628</v>
      </c>
    </row>
    <row r="4604" spans="1:4" x14ac:dyDescent="0.25">
      <c r="A4604" s="2" t="s">
        <v>19947</v>
      </c>
      <c r="B4604" s="2" t="s">
        <v>28254</v>
      </c>
      <c r="C4604" s="2" t="s">
        <v>28255</v>
      </c>
      <c r="D4604" s="1">
        <v>41485.066180555557</v>
      </c>
    </row>
    <row r="4605" spans="1:4" x14ac:dyDescent="0.25">
      <c r="A4605" s="2" t="s">
        <v>19947</v>
      </c>
      <c r="B4605" s="2" t="s">
        <v>28256</v>
      </c>
      <c r="C4605" s="2" t="s">
        <v>28257</v>
      </c>
      <c r="D4605" s="1">
        <v>41485.025925925926</v>
      </c>
    </row>
    <row r="4606" spans="1:4" x14ac:dyDescent="0.25">
      <c r="A4606" s="2" t="s">
        <v>19947</v>
      </c>
      <c r="B4606" s="2" t="s">
        <v>28258</v>
      </c>
      <c r="C4606" s="2" t="s">
        <v>28259</v>
      </c>
      <c r="D4606" s="1">
        <v>41485.081122685187</v>
      </c>
    </row>
    <row r="4607" spans="1:4" x14ac:dyDescent="0.25">
      <c r="A4607" s="2" t="s">
        <v>19947</v>
      </c>
      <c r="B4607" s="2" t="s">
        <v>28260</v>
      </c>
      <c r="C4607" s="2" t="s">
        <v>28261</v>
      </c>
      <c r="D4607" s="1">
        <v>41485.22074074074</v>
      </c>
    </row>
    <row r="4608" spans="1:4" x14ac:dyDescent="0.25">
      <c r="A4608" s="2" t="s">
        <v>19947</v>
      </c>
      <c r="B4608" s="2" t="s">
        <v>28262</v>
      </c>
      <c r="C4608" s="2" t="s">
        <v>28263</v>
      </c>
      <c r="D4608" s="1">
        <v>41485.083333333336</v>
      </c>
    </row>
    <row r="4609" spans="1:4" x14ac:dyDescent="0.25">
      <c r="A4609" s="2" t="s">
        <v>19947</v>
      </c>
      <c r="B4609" s="2" t="s">
        <v>28264</v>
      </c>
      <c r="C4609" s="2" t="s">
        <v>28265</v>
      </c>
      <c r="D4609" s="1">
        <v>41485.123553240737</v>
      </c>
    </row>
    <row r="4610" spans="1:4" x14ac:dyDescent="0.25">
      <c r="A4610" s="2" t="s">
        <v>19947</v>
      </c>
      <c r="B4610" s="2" t="s">
        <v>28266</v>
      </c>
      <c r="C4610" s="2" t="s">
        <v>28257</v>
      </c>
      <c r="D4610" s="1">
        <v>41485.203402777777</v>
      </c>
    </row>
    <row r="4611" spans="1:4" x14ac:dyDescent="0.25">
      <c r="A4611" s="2" t="s">
        <v>19947</v>
      </c>
      <c r="B4611" s="2" t="s">
        <v>28267</v>
      </c>
      <c r="C4611" s="2" t="s">
        <v>28268</v>
      </c>
      <c r="D4611" s="1">
        <v>41485.123472222222</v>
      </c>
    </row>
    <row r="4612" spans="1:4" x14ac:dyDescent="0.25">
      <c r="A4612" s="2" t="s">
        <v>19947</v>
      </c>
      <c r="B4612" s="2" t="s">
        <v>28269</v>
      </c>
      <c r="C4612" s="2" t="s">
        <v>28270</v>
      </c>
      <c r="D4612" s="1">
        <v>41485.121712962966</v>
      </c>
    </row>
    <row r="4613" spans="1:4" x14ac:dyDescent="0.25">
      <c r="A4613" s="2" t="s">
        <v>19947</v>
      </c>
      <c r="B4613" s="2" t="s">
        <v>28271</v>
      </c>
      <c r="C4613" s="2" t="s">
        <v>28272</v>
      </c>
      <c r="D4613" s="1">
        <v>41485.141134259262</v>
      </c>
    </row>
    <row r="4614" spans="1:4" x14ac:dyDescent="0.25">
      <c r="A4614" s="2" t="s">
        <v>19947</v>
      </c>
      <c r="B4614" s="2" t="s">
        <v>28273</v>
      </c>
      <c r="C4614" s="2" t="s">
        <v>28274</v>
      </c>
      <c r="D4614" s="1">
        <v>41485.093692129631</v>
      </c>
    </row>
    <row r="4615" spans="1:4" x14ac:dyDescent="0.25">
      <c r="A4615" s="2" t="s">
        <v>19947</v>
      </c>
      <c r="B4615" s="2" t="s">
        <v>28275</v>
      </c>
      <c r="C4615" s="2" t="s">
        <v>10</v>
      </c>
      <c r="D4615" s="1">
        <v>41485.560706018521</v>
      </c>
    </row>
    <row r="4616" spans="1:4" x14ac:dyDescent="0.25">
      <c r="A4616" s="2" t="s">
        <v>19947</v>
      </c>
      <c r="B4616" s="2" t="s">
        <v>28276</v>
      </c>
      <c r="C4616" s="2" t="s">
        <v>28277</v>
      </c>
      <c r="D4616" s="1">
        <v>41485.204050925924</v>
      </c>
    </row>
    <row r="4617" spans="1:4" x14ac:dyDescent="0.25">
      <c r="A4617" s="2" t="s">
        <v>19947</v>
      </c>
      <c r="B4617" s="2" t="s">
        <v>28278</v>
      </c>
      <c r="C4617" s="2" t="s">
        <v>28279</v>
      </c>
      <c r="D4617" s="1">
        <v>41485.143622685187</v>
      </c>
    </row>
    <row r="4618" spans="1:4" x14ac:dyDescent="0.25">
      <c r="A4618" s="2" t="s">
        <v>19947</v>
      </c>
      <c r="B4618" s="2" t="s">
        <v>28280</v>
      </c>
      <c r="C4618" s="2" t="s">
        <v>28272</v>
      </c>
      <c r="D4618" s="1">
        <v>41485.150671296295</v>
      </c>
    </row>
    <row r="4619" spans="1:4" x14ac:dyDescent="0.25">
      <c r="A4619" s="2" t="s">
        <v>19947</v>
      </c>
      <c r="B4619" s="2" t="s">
        <v>28281</v>
      </c>
      <c r="C4619" s="2" t="s">
        <v>10</v>
      </c>
      <c r="D4619" s="1">
        <v>41485.158715277779</v>
      </c>
    </row>
    <row r="4620" spans="1:4" x14ac:dyDescent="0.25">
      <c r="A4620" s="2" t="s">
        <v>19947</v>
      </c>
      <c r="B4620" s="2" t="s">
        <v>28282</v>
      </c>
      <c r="C4620" s="2" t="s">
        <v>28283</v>
      </c>
      <c r="D4620" s="1">
        <v>41485.175752314812</v>
      </c>
    </row>
    <row r="4621" spans="1:4" x14ac:dyDescent="0.25">
      <c r="A4621" s="2" t="s">
        <v>19947</v>
      </c>
      <c r="B4621" s="2" t="s">
        <v>28284</v>
      </c>
      <c r="C4621" s="2" t="s">
        <v>10</v>
      </c>
      <c r="D4621" s="1">
        <v>41485.176990740743</v>
      </c>
    </row>
    <row r="4622" spans="1:4" x14ac:dyDescent="0.25">
      <c r="A4622" s="2" t="s">
        <v>19947</v>
      </c>
      <c r="B4622" s="2" t="s">
        <v>28285</v>
      </c>
      <c r="C4622" s="2" t="s">
        <v>28272</v>
      </c>
      <c r="D4622" s="1">
        <v>41485.196851851855</v>
      </c>
    </row>
    <row r="4623" spans="1:4" x14ac:dyDescent="0.25">
      <c r="A4623" s="2" t="s">
        <v>19950</v>
      </c>
      <c r="B4623" s="2" t="s">
        <v>28286</v>
      </c>
      <c r="C4623" s="2" t="s">
        <v>28287</v>
      </c>
      <c r="D4623" s="1">
        <v>42099.263275462959</v>
      </c>
    </row>
    <row r="4624" spans="1:4" x14ac:dyDescent="0.25">
      <c r="A4624" s="2" t="s">
        <v>19950</v>
      </c>
      <c r="B4624" s="2" t="s">
        <v>28288</v>
      </c>
      <c r="C4624" s="2" t="s">
        <v>28289</v>
      </c>
      <c r="D4624" s="1">
        <v>42099.201307870368</v>
      </c>
    </row>
    <row r="4625" spans="1:4" x14ac:dyDescent="0.25">
      <c r="A4625" s="2" t="s">
        <v>19950</v>
      </c>
      <c r="B4625" s="2" t="s">
        <v>28290</v>
      </c>
      <c r="C4625" s="2" t="s">
        <v>28291</v>
      </c>
      <c r="D4625" s="1">
        <v>42099.280671296299</v>
      </c>
    </row>
    <row r="4626" spans="1:4" x14ac:dyDescent="0.25">
      <c r="A4626" s="2" t="s">
        <v>19950</v>
      </c>
      <c r="B4626" s="2" t="s">
        <v>28292</v>
      </c>
      <c r="C4626" s="2" t="s">
        <v>28293</v>
      </c>
      <c r="D4626" s="1">
        <v>42099.506701388891</v>
      </c>
    </row>
    <row r="4627" spans="1:4" x14ac:dyDescent="0.25">
      <c r="A4627" s="2" t="s">
        <v>19950</v>
      </c>
      <c r="B4627" s="2" t="s">
        <v>28294</v>
      </c>
      <c r="C4627" s="2" t="s">
        <v>28295</v>
      </c>
      <c r="D4627" s="1">
        <v>42099.430509259262</v>
      </c>
    </row>
    <row r="4628" spans="1:4" x14ac:dyDescent="0.25">
      <c r="A4628" s="2" t="s">
        <v>19950</v>
      </c>
      <c r="B4628" s="2" t="s">
        <v>28296</v>
      </c>
      <c r="C4628" s="2" t="s">
        <v>28297</v>
      </c>
      <c r="D4628" s="1">
        <v>42099.653645833336</v>
      </c>
    </row>
    <row r="4629" spans="1:4" x14ac:dyDescent="0.25">
      <c r="A4629" s="2" t="s">
        <v>19950</v>
      </c>
      <c r="B4629" s="2" t="s">
        <v>28298</v>
      </c>
      <c r="C4629" s="2" t="s">
        <v>28299</v>
      </c>
      <c r="D4629" s="1">
        <v>42099.73096064815</v>
      </c>
    </row>
    <row r="4630" spans="1:4" x14ac:dyDescent="0.25">
      <c r="A4630" s="2" t="s">
        <v>19950</v>
      </c>
      <c r="B4630" s="2" t="s">
        <v>28300</v>
      </c>
      <c r="C4630" s="2" t="s">
        <v>28293</v>
      </c>
      <c r="D4630" s="1">
        <v>42099.511296296296</v>
      </c>
    </row>
    <row r="4631" spans="1:4" x14ac:dyDescent="0.25">
      <c r="A4631" s="2" t="s">
        <v>19950</v>
      </c>
      <c r="B4631" s="2" t="s">
        <v>28301</v>
      </c>
      <c r="C4631" s="2" t="s">
        <v>28302</v>
      </c>
      <c r="D4631" s="1">
        <v>42099.900833333333</v>
      </c>
    </row>
    <row r="4632" spans="1:4" x14ac:dyDescent="0.25">
      <c r="A4632" s="2" t="s">
        <v>19950</v>
      </c>
      <c r="B4632" s="2" t="s">
        <v>28303</v>
      </c>
      <c r="C4632" s="2" t="s">
        <v>28304</v>
      </c>
      <c r="D4632" s="1">
        <v>42099.898159722223</v>
      </c>
    </row>
    <row r="4633" spans="1:4" x14ac:dyDescent="0.25">
      <c r="A4633" s="2" t="s">
        <v>19950</v>
      </c>
      <c r="B4633" s="2" t="s">
        <v>28305</v>
      </c>
      <c r="C4633" s="2" t="s">
        <v>28306</v>
      </c>
      <c r="D4633" s="1">
        <v>44947.354409722226</v>
      </c>
    </row>
    <row r="4634" spans="1:4" x14ac:dyDescent="0.25">
      <c r="A4634" s="2" t="s">
        <v>19950</v>
      </c>
      <c r="B4634" s="2" t="s">
        <v>28307</v>
      </c>
      <c r="C4634" s="2" t="s">
        <v>10</v>
      </c>
      <c r="D4634" s="1">
        <v>42099.264363425929</v>
      </c>
    </row>
    <row r="4635" spans="1:4" x14ac:dyDescent="0.25">
      <c r="A4635" s="2" t="s">
        <v>19950</v>
      </c>
      <c r="B4635" s="2" t="s">
        <v>28308</v>
      </c>
      <c r="C4635" s="2" t="s">
        <v>28309</v>
      </c>
      <c r="D4635" s="1">
        <v>42099.57980324074</v>
      </c>
    </row>
    <row r="4636" spans="1:4" x14ac:dyDescent="0.25">
      <c r="A4636" s="2" t="s">
        <v>19954</v>
      </c>
      <c r="B4636" s="2" t="s">
        <v>28310</v>
      </c>
      <c r="C4636" s="2" t="s">
        <v>13597</v>
      </c>
      <c r="D4636" s="1">
        <v>43994.009398148148</v>
      </c>
    </row>
    <row r="4637" spans="1:4" x14ac:dyDescent="0.25">
      <c r="A4637" s="2" t="s">
        <v>19954</v>
      </c>
      <c r="B4637" s="2" t="s">
        <v>28311</v>
      </c>
      <c r="C4637" s="2" t="s">
        <v>28312</v>
      </c>
      <c r="D4637" s="1">
        <v>43994.0469212963</v>
      </c>
    </row>
    <row r="4638" spans="1:4" x14ac:dyDescent="0.25">
      <c r="A4638" s="2" t="s">
        <v>19954</v>
      </c>
      <c r="B4638" s="2" t="s">
        <v>28313</v>
      </c>
      <c r="C4638" s="2" t="s">
        <v>28314</v>
      </c>
      <c r="D4638" s="1">
        <v>43994.032835648148</v>
      </c>
    </row>
    <row r="4639" spans="1:4" x14ac:dyDescent="0.25">
      <c r="A4639" s="2" t="s">
        <v>19957</v>
      </c>
      <c r="B4639" s="2" t="s">
        <v>28315</v>
      </c>
      <c r="C4639" s="2" t="s">
        <v>10</v>
      </c>
      <c r="D4639" s="1">
        <v>45160.091643518521</v>
      </c>
    </row>
    <row r="4640" spans="1:4" x14ac:dyDescent="0.25">
      <c r="A4640" s="2" t="s">
        <v>19961</v>
      </c>
      <c r="B4640" s="2" t="s">
        <v>28316</v>
      </c>
      <c r="C4640" s="2" t="s">
        <v>28317</v>
      </c>
      <c r="D4640" s="1">
        <v>41889.785844907405</v>
      </c>
    </row>
    <row r="4641" spans="1:4" x14ac:dyDescent="0.25">
      <c r="A4641" s="2" t="s">
        <v>19961</v>
      </c>
      <c r="B4641" s="2" t="s">
        <v>28318</v>
      </c>
      <c r="C4641" s="2" t="s">
        <v>28317</v>
      </c>
      <c r="D4641" s="1">
        <v>41889.781736111108</v>
      </c>
    </row>
    <row r="4642" spans="1:4" x14ac:dyDescent="0.25">
      <c r="A4642" s="2" t="s">
        <v>19961</v>
      </c>
      <c r="B4642" s="2" t="s">
        <v>28319</v>
      </c>
      <c r="C4642" s="2" t="s">
        <v>28317</v>
      </c>
      <c r="D4642" s="1">
        <v>41890.577986111108</v>
      </c>
    </row>
    <row r="4643" spans="1:4" x14ac:dyDescent="0.25">
      <c r="A4643" s="2" t="s">
        <v>19961</v>
      </c>
      <c r="B4643" s="2" t="s">
        <v>28320</v>
      </c>
      <c r="C4643" s="2" t="s">
        <v>28321</v>
      </c>
      <c r="D4643" s="1">
        <v>41889.890046296299</v>
      </c>
    </row>
    <row r="4644" spans="1:4" x14ac:dyDescent="0.25">
      <c r="A4644" s="2" t="s">
        <v>19961</v>
      </c>
      <c r="B4644" s="2" t="s">
        <v>28322</v>
      </c>
      <c r="C4644" s="2" t="s">
        <v>9597</v>
      </c>
      <c r="D4644" s="1">
        <v>41890.051782407405</v>
      </c>
    </row>
    <row r="4645" spans="1:4" x14ac:dyDescent="0.25">
      <c r="A4645" s="2" t="s">
        <v>19961</v>
      </c>
      <c r="B4645" s="2" t="s">
        <v>28323</v>
      </c>
      <c r="C4645" s="2" t="s">
        <v>28317</v>
      </c>
      <c r="D4645" s="1">
        <v>41890.02815972222</v>
      </c>
    </row>
    <row r="4646" spans="1:4" x14ac:dyDescent="0.25">
      <c r="A4646" s="2" t="s">
        <v>19961</v>
      </c>
      <c r="B4646" s="2" t="s">
        <v>28324</v>
      </c>
      <c r="C4646" s="2" t="s">
        <v>17363</v>
      </c>
      <c r="D4646" s="1">
        <v>41889.784247685187</v>
      </c>
    </row>
    <row r="4647" spans="1:4" x14ac:dyDescent="0.25">
      <c r="A4647" s="2" t="s">
        <v>19961</v>
      </c>
      <c r="B4647" s="2" t="s">
        <v>28325</v>
      </c>
      <c r="C4647" s="2" t="s">
        <v>22803</v>
      </c>
      <c r="D4647" s="1">
        <v>41891.097731481481</v>
      </c>
    </row>
    <row r="4648" spans="1:4" x14ac:dyDescent="0.25">
      <c r="A4648" s="2" t="s">
        <v>19961</v>
      </c>
      <c r="B4648" s="2" t="s">
        <v>28326</v>
      </c>
      <c r="C4648" s="2" t="s">
        <v>28327</v>
      </c>
      <c r="D4648" s="1">
        <v>41889.988958333335</v>
      </c>
    </row>
    <row r="4649" spans="1:4" x14ac:dyDescent="0.25">
      <c r="A4649" s="2" t="s">
        <v>19961</v>
      </c>
      <c r="B4649" s="2" t="s">
        <v>28328</v>
      </c>
      <c r="C4649" s="2" t="s">
        <v>28317</v>
      </c>
      <c r="D4649" s="1">
        <v>41890.017488425925</v>
      </c>
    </row>
    <row r="4650" spans="1:4" x14ac:dyDescent="0.25">
      <c r="A4650" s="2" t="s">
        <v>19961</v>
      </c>
      <c r="B4650" s="2" t="s">
        <v>28329</v>
      </c>
      <c r="C4650" s="2" t="s">
        <v>28317</v>
      </c>
      <c r="D4650" s="1">
        <v>41890.015543981484</v>
      </c>
    </row>
    <row r="4651" spans="1:4" x14ac:dyDescent="0.25">
      <c r="A4651" s="2" t="s">
        <v>19961</v>
      </c>
      <c r="B4651" s="2" t="s">
        <v>28330</v>
      </c>
      <c r="C4651" s="2" t="s">
        <v>28317</v>
      </c>
      <c r="D4651" s="1">
        <v>41889.799768518518</v>
      </c>
    </row>
    <row r="4652" spans="1:4" x14ac:dyDescent="0.25">
      <c r="A4652" s="2" t="s">
        <v>19961</v>
      </c>
      <c r="B4652" s="2" t="s">
        <v>28331</v>
      </c>
      <c r="C4652" s="2" t="s">
        <v>28317</v>
      </c>
      <c r="D4652" s="1">
        <v>41889.798761574071</v>
      </c>
    </row>
    <row r="4653" spans="1:4" x14ac:dyDescent="0.25">
      <c r="A4653" s="2" t="s">
        <v>19961</v>
      </c>
      <c r="B4653" s="2" t="s">
        <v>28332</v>
      </c>
      <c r="C4653" s="2" t="s">
        <v>28333</v>
      </c>
      <c r="D4653" s="1">
        <v>41890.07607638889</v>
      </c>
    </row>
    <row r="4654" spans="1:4" x14ac:dyDescent="0.25">
      <c r="A4654" s="2" t="s">
        <v>19961</v>
      </c>
      <c r="B4654" s="2" t="s">
        <v>28334</v>
      </c>
      <c r="C4654" s="2" t="s">
        <v>10</v>
      </c>
      <c r="D4654" s="1">
        <v>41890.936157407406</v>
      </c>
    </row>
    <row r="4655" spans="1:4" x14ac:dyDescent="0.25">
      <c r="A4655" s="2" t="s">
        <v>19961</v>
      </c>
      <c r="B4655" s="2" t="s">
        <v>28335</v>
      </c>
      <c r="C4655" s="2" t="s">
        <v>28336</v>
      </c>
      <c r="D4655" s="1">
        <v>41890.978206018517</v>
      </c>
    </row>
    <row r="4656" spans="1:4" x14ac:dyDescent="0.25">
      <c r="A4656" s="2" t="s">
        <v>19961</v>
      </c>
      <c r="B4656" s="2" t="s">
        <v>28337</v>
      </c>
      <c r="C4656" s="2" t="s">
        <v>9597</v>
      </c>
      <c r="D4656" s="1">
        <v>41890.048993055556</v>
      </c>
    </row>
    <row r="4657" spans="1:4" x14ac:dyDescent="0.25">
      <c r="A4657" s="2" t="s">
        <v>19965</v>
      </c>
      <c r="B4657" s="2" t="s">
        <v>28338</v>
      </c>
      <c r="C4657" s="2" t="s">
        <v>28339</v>
      </c>
      <c r="D4657" s="1">
        <v>44575.374259259261</v>
      </c>
    </row>
    <row r="4658" spans="1:4" x14ac:dyDescent="0.25">
      <c r="A4658" s="2" t="s">
        <v>19965</v>
      </c>
      <c r="B4658" s="2" t="s">
        <v>28340</v>
      </c>
      <c r="C4658" s="2" t="s">
        <v>28341</v>
      </c>
      <c r="D4658" s="1">
        <v>44575.855115740742</v>
      </c>
    </row>
    <row r="4659" spans="1:4" x14ac:dyDescent="0.25">
      <c r="A4659" s="2" t="s">
        <v>19965</v>
      </c>
      <c r="B4659" s="2" t="s">
        <v>28342</v>
      </c>
      <c r="C4659" s="2" t="s">
        <v>28343</v>
      </c>
      <c r="D4659" s="1">
        <v>44575.368067129632</v>
      </c>
    </row>
    <row r="4660" spans="1:4" x14ac:dyDescent="0.25">
      <c r="A4660" s="2" t="s">
        <v>19965</v>
      </c>
      <c r="B4660" s="2" t="s">
        <v>28344</v>
      </c>
      <c r="C4660" s="2" t="s">
        <v>28345</v>
      </c>
      <c r="D4660" s="1">
        <v>44575.381574074076</v>
      </c>
    </row>
    <row r="4661" spans="1:4" x14ac:dyDescent="0.25">
      <c r="A4661" s="2" t="s">
        <v>19965</v>
      </c>
      <c r="B4661" s="2" t="s">
        <v>28346</v>
      </c>
      <c r="C4661" s="2" t="s">
        <v>6322</v>
      </c>
      <c r="D4661" s="1">
        <v>44575.63040509259</v>
      </c>
    </row>
    <row r="4662" spans="1:4" x14ac:dyDescent="0.25">
      <c r="A4662" s="2" t="s">
        <v>19965</v>
      </c>
      <c r="B4662" s="2" t="s">
        <v>28347</v>
      </c>
      <c r="C4662" s="2" t="s">
        <v>28348</v>
      </c>
      <c r="D4662" s="1">
        <v>44575.376250000001</v>
      </c>
    </row>
    <row r="4663" spans="1:4" x14ac:dyDescent="0.25">
      <c r="A4663" s="2" t="s">
        <v>19969</v>
      </c>
      <c r="B4663" s="2" t="s">
        <v>28349</v>
      </c>
      <c r="C4663" s="2" t="s">
        <v>28350</v>
      </c>
      <c r="D4663" s="1">
        <v>42522.834583333337</v>
      </c>
    </row>
    <row r="4664" spans="1:4" x14ac:dyDescent="0.25">
      <c r="A4664" s="2" t="s">
        <v>19969</v>
      </c>
      <c r="B4664" s="2" t="s">
        <v>28351</v>
      </c>
      <c r="C4664" s="2" t="s">
        <v>10</v>
      </c>
      <c r="D4664" s="1">
        <v>42522.851921296293</v>
      </c>
    </row>
    <row r="4665" spans="1:4" x14ac:dyDescent="0.25">
      <c r="A4665" s="2" t="s">
        <v>19969</v>
      </c>
      <c r="B4665" s="2" t="s">
        <v>28352</v>
      </c>
      <c r="C4665" s="2" t="s">
        <v>28353</v>
      </c>
      <c r="D4665" s="1">
        <v>42523.381562499999</v>
      </c>
    </row>
    <row r="4666" spans="1:4" x14ac:dyDescent="0.25">
      <c r="A4666" s="2" t="s">
        <v>19969</v>
      </c>
      <c r="B4666" s="2" t="s">
        <v>28354</v>
      </c>
      <c r="C4666" s="2" t="s">
        <v>10</v>
      </c>
      <c r="D4666" s="1">
        <v>42523.513680555552</v>
      </c>
    </row>
    <row r="4667" spans="1:4" x14ac:dyDescent="0.25">
      <c r="A4667" s="2" t="s">
        <v>19969</v>
      </c>
      <c r="B4667" s="2" t="s">
        <v>28355</v>
      </c>
      <c r="C4667" s="2" t="s">
        <v>28356</v>
      </c>
      <c r="D4667" s="1">
        <v>42523.634016203701</v>
      </c>
    </row>
    <row r="4668" spans="1:4" x14ac:dyDescent="0.25">
      <c r="A4668" s="2" t="s">
        <v>19969</v>
      </c>
      <c r="B4668" s="2" t="s">
        <v>28357</v>
      </c>
      <c r="C4668" s="2" t="s">
        <v>28358</v>
      </c>
      <c r="D4668" s="1">
        <v>42522.978865740741</v>
      </c>
    </row>
    <row r="4669" spans="1:4" x14ac:dyDescent="0.25">
      <c r="A4669" s="2" t="s">
        <v>19969</v>
      </c>
      <c r="B4669" s="2" t="s">
        <v>28359</v>
      </c>
      <c r="C4669" s="2" t="s">
        <v>27891</v>
      </c>
      <c r="D4669" s="1">
        <v>42522.888935185183</v>
      </c>
    </row>
    <row r="4670" spans="1:4" x14ac:dyDescent="0.25">
      <c r="A4670" s="2" t="s">
        <v>19969</v>
      </c>
      <c r="B4670" s="2" t="s">
        <v>28360</v>
      </c>
      <c r="C4670" s="2" t="s">
        <v>28361</v>
      </c>
      <c r="D4670" s="1">
        <v>42523.297708333332</v>
      </c>
    </row>
    <row r="4671" spans="1:4" x14ac:dyDescent="0.25">
      <c r="A4671" s="2" t="s">
        <v>19972</v>
      </c>
      <c r="B4671" s="2" t="s">
        <v>28362</v>
      </c>
      <c r="C4671" s="2" t="s">
        <v>28363</v>
      </c>
      <c r="D4671" s="1">
        <v>44713.173773148148</v>
      </c>
    </row>
    <row r="4672" spans="1:4" x14ac:dyDescent="0.25">
      <c r="A4672" s="2" t="s">
        <v>19972</v>
      </c>
      <c r="B4672" s="2" t="s">
        <v>28364</v>
      </c>
      <c r="C4672" s="2" t="s">
        <v>21579</v>
      </c>
      <c r="D4672" s="1">
        <v>44713.257199074076</v>
      </c>
    </row>
    <row r="4673" spans="1:4" x14ac:dyDescent="0.25">
      <c r="A4673" s="2" t="s">
        <v>19972</v>
      </c>
      <c r="B4673" s="2" t="s">
        <v>28365</v>
      </c>
      <c r="C4673" s="2" t="s">
        <v>28366</v>
      </c>
      <c r="D4673" s="1">
        <v>44713.201041666667</v>
      </c>
    </row>
    <row r="4674" spans="1:4" x14ac:dyDescent="0.25">
      <c r="A4674" s="2" t="s">
        <v>19972</v>
      </c>
      <c r="B4674" s="2" t="s">
        <v>28367</v>
      </c>
      <c r="C4674" s="2" t="s">
        <v>20437</v>
      </c>
      <c r="D4674" s="1">
        <v>44713.553437499999</v>
      </c>
    </row>
    <row r="4675" spans="1:4" x14ac:dyDescent="0.25">
      <c r="A4675" s="2" t="s">
        <v>19972</v>
      </c>
      <c r="B4675" s="2" t="s">
        <v>28368</v>
      </c>
      <c r="C4675" s="2" t="s">
        <v>28369</v>
      </c>
      <c r="D4675" s="1">
        <v>44713.581261574072</v>
      </c>
    </row>
    <row r="4676" spans="1:4" x14ac:dyDescent="0.25">
      <c r="A4676" s="2" t="s">
        <v>19972</v>
      </c>
      <c r="B4676" s="2" t="s">
        <v>28370</v>
      </c>
      <c r="C4676" s="2" t="s">
        <v>10</v>
      </c>
      <c r="D4676" s="1">
        <v>44713.764756944445</v>
      </c>
    </row>
    <row r="4677" spans="1:4" x14ac:dyDescent="0.25">
      <c r="A4677" s="2" t="s">
        <v>19972</v>
      </c>
      <c r="B4677" s="2" t="s">
        <v>28371</v>
      </c>
      <c r="C4677" s="2" t="s">
        <v>28372</v>
      </c>
      <c r="D4677" s="1">
        <v>44714.887233796297</v>
      </c>
    </row>
    <row r="4678" spans="1:4" x14ac:dyDescent="0.25">
      <c r="A4678" s="2" t="s">
        <v>19972</v>
      </c>
      <c r="B4678" s="2" t="s">
        <v>28373</v>
      </c>
      <c r="C4678" s="2" t="s">
        <v>28374</v>
      </c>
      <c r="D4678" s="1">
        <v>44713.177673611113</v>
      </c>
    </row>
    <row r="4679" spans="1:4" x14ac:dyDescent="0.25">
      <c r="A4679" s="2" t="s">
        <v>19972</v>
      </c>
      <c r="B4679" s="2" t="s">
        <v>28375</v>
      </c>
      <c r="C4679" s="2" t="s">
        <v>10</v>
      </c>
      <c r="D4679" s="1">
        <v>44713.348344907405</v>
      </c>
    </row>
    <row r="4680" spans="1:4" x14ac:dyDescent="0.25">
      <c r="A4680" s="2" t="s">
        <v>19972</v>
      </c>
      <c r="B4680" s="2" t="s">
        <v>28376</v>
      </c>
      <c r="C4680" s="2" t="s">
        <v>28377</v>
      </c>
      <c r="D4680" s="1">
        <v>44713.399097222224</v>
      </c>
    </row>
    <row r="4681" spans="1:4" x14ac:dyDescent="0.25">
      <c r="A4681" s="2" t="s">
        <v>19972</v>
      </c>
      <c r="B4681" s="2" t="s">
        <v>28378</v>
      </c>
      <c r="C4681" s="2" t="s">
        <v>28379</v>
      </c>
      <c r="D4681" s="1">
        <v>44713.281539351854</v>
      </c>
    </row>
    <row r="4682" spans="1:4" x14ac:dyDescent="0.25">
      <c r="A4682" s="2" t="s">
        <v>19976</v>
      </c>
      <c r="B4682" s="2" t="s">
        <v>28380</v>
      </c>
      <c r="C4682" s="2" t="s">
        <v>27768</v>
      </c>
      <c r="D4682" s="1">
        <v>45030.078182870369</v>
      </c>
    </row>
    <row r="4683" spans="1:4" x14ac:dyDescent="0.25">
      <c r="A4683" s="2" t="s">
        <v>19976</v>
      </c>
      <c r="B4683" s="2" t="s">
        <v>28381</v>
      </c>
      <c r="C4683" s="2" t="s">
        <v>28382</v>
      </c>
      <c r="D4683" s="1">
        <v>45028.792372685188</v>
      </c>
    </row>
    <row r="4684" spans="1:4" x14ac:dyDescent="0.25">
      <c r="A4684" s="2" t="s">
        <v>19976</v>
      </c>
      <c r="B4684" s="2" t="s">
        <v>28383</v>
      </c>
      <c r="C4684" s="2" t="s">
        <v>28384</v>
      </c>
      <c r="D4684" s="1">
        <v>45028.930671296293</v>
      </c>
    </row>
    <row r="4685" spans="1:4" x14ac:dyDescent="0.25">
      <c r="A4685" s="2" t="s">
        <v>19976</v>
      </c>
      <c r="B4685" s="2" t="s">
        <v>28385</v>
      </c>
      <c r="C4685" s="2" t="s">
        <v>28386</v>
      </c>
      <c r="D4685" s="1">
        <v>45028.76939814815</v>
      </c>
    </row>
    <row r="4686" spans="1:4" x14ac:dyDescent="0.25">
      <c r="A4686" s="2" t="s">
        <v>19976</v>
      </c>
      <c r="B4686" s="2" t="s">
        <v>28387</v>
      </c>
      <c r="C4686" s="2" t="s">
        <v>28388</v>
      </c>
      <c r="D4686" s="1">
        <v>45028.816250000003</v>
      </c>
    </row>
    <row r="4687" spans="1:4" x14ac:dyDescent="0.25">
      <c r="A4687" s="2" t="s">
        <v>19979</v>
      </c>
      <c r="B4687" s="2" t="s">
        <v>28389</v>
      </c>
      <c r="C4687" s="2" t="s">
        <v>28390</v>
      </c>
      <c r="D4687" s="1">
        <v>40804.801817129628</v>
      </c>
    </row>
    <row r="4688" spans="1:4" x14ac:dyDescent="0.25">
      <c r="A4688" s="2" t="s">
        <v>19979</v>
      </c>
      <c r="B4688" s="2" t="s">
        <v>28391</v>
      </c>
      <c r="C4688" s="2" t="s">
        <v>28392</v>
      </c>
      <c r="D4688" s="1">
        <v>40804.895636574074</v>
      </c>
    </row>
    <row r="4689" spans="1:4" x14ac:dyDescent="0.25">
      <c r="A4689" s="2" t="s">
        <v>19979</v>
      </c>
      <c r="B4689" s="2" t="s">
        <v>28393</v>
      </c>
      <c r="C4689" s="2" t="s">
        <v>28394</v>
      </c>
      <c r="D4689" s="1">
        <v>40804.760462962964</v>
      </c>
    </row>
    <row r="4690" spans="1:4" x14ac:dyDescent="0.25">
      <c r="A4690" s="2" t="s">
        <v>19979</v>
      </c>
      <c r="B4690" s="2" t="s">
        <v>28395</v>
      </c>
      <c r="C4690" s="2" t="s">
        <v>28396</v>
      </c>
      <c r="D4690" s="1">
        <v>40805.65415509259</v>
      </c>
    </row>
    <row r="4691" spans="1:4" x14ac:dyDescent="0.25">
      <c r="A4691" s="2" t="s">
        <v>19979</v>
      </c>
      <c r="B4691" s="2" t="s">
        <v>28397</v>
      </c>
      <c r="C4691" s="2" t="s">
        <v>28398</v>
      </c>
      <c r="D4691" s="1">
        <v>40805.754062499997</v>
      </c>
    </row>
    <row r="4692" spans="1:4" x14ac:dyDescent="0.25">
      <c r="A4692" s="2" t="s">
        <v>19979</v>
      </c>
      <c r="B4692" s="2" t="s">
        <v>28399</v>
      </c>
      <c r="C4692" s="2" t="s">
        <v>28400</v>
      </c>
      <c r="D4692" s="1">
        <v>40806.876238425924</v>
      </c>
    </row>
    <row r="4693" spans="1:4" x14ac:dyDescent="0.25">
      <c r="A4693" s="2" t="s">
        <v>19982</v>
      </c>
      <c r="B4693" s="2" t="s">
        <v>28401</v>
      </c>
      <c r="C4693" s="2" t="s">
        <v>28402</v>
      </c>
      <c r="D4693" s="1">
        <v>44215.609525462962</v>
      </c>
    </row>
    <row r="4694" spans="1:4" x14ac:dyDescent="0.25">
      <c r="A4694" s="2" t="s">
        <v>19982</v>
      </c>
      <c r="B4694" s="2" t="s">
        <v>28403</v>
      </c>
      <c r="C4694" s="2" t="s">
        <v>28404</v>
      </c>
      <c r="D4694" s="1">
        <v>44215.598599537036</v>
      </c>
    </row>
    <row r="4695" spans="1:4" x14ac:dyDescent="0.25">
      <c r="A4695" s="2" t="s">
        <v>19982</v>
      </c>
      <c r="B4695" s="2" t="s">
        <v>28405</v>
      </c>
      <c r="C4695" s="2" t="s">
        <v>28406</v>
      </c>
      <c r="D4695" s="1">
        <v>44216.083321759259</v>
      </c>
    </row>
    <row r="4696" spans="1:4" x14ac:dyDescent="0.25">
      <c r="A4696" s="2" t="s">
        <v>19982</v>
      </c>
      <c r="B4696" s="2" t="s">
        <v>28407</v>
      </c>
      <c r="C4696" s="2" t="s">
        <v>28408</v>
      </c>
      <c r="D4696" s="1">
        <v>44215.526701388888</v>
      </c>
    </row>
    <row r="4697" spans="1:4" x14ac:dyDescent="0.25">
      <c r="A4697" s="2" t="s">
        <v>11094</v>
      </c>
      <c r="B4697" s="2" t="s">
        <v>13609</v>
      </c>
      <c r="C4697" s="2" t="s">
        <v>951</v>
      </c>
      <c r="D4697" s="1">
        <v>44297.6172337963</v>
      </c>
    </row>
    <row r="4698" spans="1:4" x14ac:dyDescent="0.25">
      <c r="A4698" s="2" t="s">
        <v>11094</v>
      </c>
      <c r="B4698" s="2" t="s">
        <v>13610</v>
      </c>
      <c r="C4698" s="2" t="s">
        <v>13611</v>
      </c>
      <c r="D4698" s="1">
        <v>44297.628703703704</v>
      </c>
    </row>
    <row r="4699" spans="1:4" x14ac:dyDescent="0.25">
      <c r="A4699" s="2" t="s">
        <v>11094</v>
      </c>
      <c r="B4699" s="2" t="s">
        <v>13612</v>
      </c>
      <c r="C4699" s="2" t="s">
        <v>10</v>
      </c>
      <c r="D4699" s="1">
        <v>44297.447071759256</v>
      </c>
    </row>
    <row r="4700" spans="1:4" x14ac:dyDescent="0.25">
      <c r="A4700" s="2" t="s">
        <v>11094</v>
      </c>
      <c r="B4700" s="2" t="s">
        <v>28409</v>
      </c>
      <c r="C4700" s="2" t="s">
        <v>17216</v>
      </c>
      <c r="D4700" s="1">
        <v>44297.914872685185</v>
      </c>
    </row>
    <row r="4701" spans="1:4" x14ac:dyDescent="0.25">
      <c r="A4701" s="2" t="s">
        <v>11094</v>
      </c>
      <c r="B4701" s="2" t="s">
        <v>28410</v>
      </c>
      <c r="C4701" s="2" t="s">
        <v>10</v>
      </c>
      <c r="D4701" s="1">
        <v>44297.886736111112</v>
      </c>
    </row>
    <row r="4702" spans="1:4" x14ac:dyDescent="0.25">
      <c r="A4702" s="2" t="s">
        <v>11094</v>
      </c>
      <c r="B4702" s="2" t="s">
        <v>13613</v>
      </c>
      <c r="C4702" s="2" t="s">
        <v>13614</v>
      </c>
      <c r="D4702" s="1">
        <v>44297.747731481482</v>
      </c>
    </row>
    <row r="4703" spans="1:4" x14ac:dyDescent="0.25">
      <c r="A4703" s="2" t="s">
        <v>11094</v>
      </c>
      <c r="B4703" s="2" t="s">
        <v>28411</v>
      </c>
      <c r="C4703" s="2" t="s">
        <v>28412</v>
      </c>
      <c r="D4703" s="1">
        <v>44298.396041666667</v>
      </c>
    </row>
    <row r="4704" spans="1:4" x14ac:dyDescent="0.25">
      <c r="A4704" s="2" t="s">
        <v>11094</v>
      </c>
      <c r="B4704" s="2" t="s">
        <v>28413</v>
      </c>
      <c r="C4704" s="2" t="s">
        <v>28414</v>
      </c>
      <c r="D4704" s="1">
        <v>44297.636979166666</v>
      </c>
    </row>
    <row r="4705" spans="1:4" x14ac:dyDescent="0.25">
      <c r="A4705" s="2" t="s">
        <v>11094</v>
      </c>
      <c r="B4705" s="2" t="s">
        <v>28415</v>
      </c>
      <c r="C4705" s="2" t="s">
        <v>10</v>
      </c>
      <c r="D4705" s="1">
        <v>44297.850682870368</v>
      </c>
    </row>
    <row r="4706" spans="1:4" x14ac:dyDescent="0.25">
      <c r="A4706" s="2" t="s">
        <v>11094</v>
      </c>
      <c r="B4706" s="2" t="s">
        <v>13615</v>
      </c>
      <c r="C4706" s="2" t="s">
        <v>13616</v>
      </c>
      <c r="D4706" s="1">
        <v>44298.011631944442</v>
      </c>
    </row>
    <row r="4707" spans="1:4" x14ac:dyDescent="0.25">
      <c r="A4707" s="2" t="s">
        <v>11094</v>
      </c>
      <c r="B4707" s="2" t="s">
        <v>28416</v>
      </c>
      <c r="C4707" s="2" t="s">
        <v>10</v>
      </c>
      <c r="D4707" s="1">
        <v>44298.095092592594</v>
      </c>
    </row>
    <row r="4708" spans="1:4" x14ac:dyDescent="0.25">
      <c r="A4708" s="2" t="s">
        <v>11094</v>
      </c>
      <c r="B4708" s="2" t="s">
        <v>13617</v>
      </c>
      <c r="C4708" s="2" t="s">
        <v>13618</v>
      </c>
      <c r="D4708" s="1">
        <v>44301.155451388891</v>
      </c>
    </row>
    <row r="4709" spans="1:4" x14ac:dyDescent="0.25">
      <c r="A4709" s="2" t="s">
        <v>11094</v>
      </c>
      <c r="B4709" s="2" t="s">
        <v>28417</v>
      </c>
      <c r="C4709" s="2" t="s">
        <v>28418</v>
      </c>
      <c r="D4709" s="1">
        <v>44360.897638888891</v>
      </c>
    </row>
    <row r="4710" spans="1:4" x14ac:dyDescent="0.25">
      <c r="A4710" s="2" t="s">
        <v>11094</v>
      </c>
      <c r="B4710" s="2" t="s">
        <v>13621</v>
      </c>
      <c r="C4710" s="2" t="s">
        <v>13622</v>
      </c>
      <c r="D4710" s="1">
        <v>44297.669583333336</v>
      </c>
    </row>
    <row r="4711" spans="1:4" x14ac:dyDescent="0.25">
      <c r="A4711" s="2" t="s">
        <v>11094</v>
      </c>
      <c r="B4711" s="2" t="s">
        <v>28419</v>
      </c>
      <c r="C4711" s="2" t="s">
        <v>28420</v>
      </c>
      <c r="D4711" s="1">
        <v>44297.667453703703</v>
      </c>
    </row>
    <row r="4712" spans="1:4" x14ac:dyDescent="0.25">
      <c r="A4712" s="2" t="s">
        <v>11094</v>
      </c>
      <c r="B4712" s="2" t="s">
        <v>28421</v>
      </c>
      <c r="C4712" s="2" t="s">
        <v>28422</v>
      </c>
      <c r="D4712" s="1">
        <v>44297.684305555558</v>
      </c>
    </row>
    <row r="4713" spans="1:4" x14ac:dyDescent="0.25">
      <c r="A4713" s="2" t="s">
        <v>11094</v>
      </c>
      <c r="B4713" s="2" t="s">
        <v>28423</v>
      </c>
      <c r="C4713" s="2" t="s">
        <v>28424</v>
      </c>
      <c r="D4713" s="1">
        <v>44297.801087962966</v>
      </c>
    </row>
    <row r="4714" spans="1:4" x14ac:dyDescent="0.25">
      <c r="A4714" s="2" t="s">
        <v>11094</v>
      </c>
      <c r="B4714" s="2" t="s">
        <v>28425</v>
      </c>
      <c r="C4714" s="2" t="s">
        <v>28426</v>
      </c>
      <c r="D4714" s="1">
        <v>44297.630381944444</v>
      </c>
    </row>
    <row r="4715" spans="1:4" x14ac:dyDescent="0.25">
      <c r="A4715" s="2" t="s">
        <v>11094</v>
      </c>
      <c r="B4715" s="2" t="s">
        <v>28427</v>
      </c>
      <c r="C4715" s="2" t="s">
        <v>22495</v>
      </c>
      <c r="D4715" s="1">
        <v>44297.6953587963</v>
      </c>
    </row>
    <row r="4716" spans="1:4" x14ac:dyDescent="0.25">
      <c r="A4716" s="2" t="s">
        <v>11094</v>
      </c>
      <c r="B4716" s="2" t="s">
        <v>28428</v>
      </c>
      <c r="C4716" s="2" t="s">
        <v>13665</v>
      </c>
      <c r="D4716" s="1">
        <v>44297.801655092589</v>
      </c>
    </row>
    <row r="4717" spans="1:4" x14ac:dyDescent="0.25">
      <c r="A4717" s="2" t="s">
        <v>11094</v>
      </c>
      <c r="B4717" s="2" t="s">
        <v>13624</v>
      </c>
      <c r="C4717" s="2" t="s">
        <v>10</v>
      </c>
      <c r="D4717" s="1">
        <v>44297.493136574078</v>
      </c>
    </row>
    <row r="4718" spans="1:4" x14ac:dyDescent="0.25">
      <c r="A4718" s="2" t="s">
        <v>19989</v>
      </c>
      <c r="B4718" s="2" t="s">
        <v>28429</v>
      </c>
      <c r="C4718" s="2" t="s">
        <v>28135</v>
      </c>
      <c r="D4718" s="1">
        <v>44584.471643518518</v>
      </c>
    </row>
    <row r="4719" spans="1:4" x14ac:dyDescent="0.25">
      <c r="A4719" s="2" t="s">
        <v>19989</v>
      </c>
      <c r="B4719" s="2" t="s">
        <v>28430</v>
      </c>
      <c r="C4719" s="2" t="s">
        <v>28431</v>
      </c>
      <c r="D4719" s="1">
        <v>44584.471724537034</v>
      </c>
    </row>
    <row r="4720" spans="1:4" x14ac:dyDescent="0.25">
      <c r="A4720" s="2" t="s">
        <v>19989</v>
      </c>
      <c r="B4720" s="2" t="s">
        <v>28432</v>
      </c>
      <c r="C4720" s="2" t="s">
        <v>28433</v>
      </c>
      <c r="D4720" s="1">
        <v>44589.367361111108</v>
      </c>
    </row>
    <row r="4721" spans="1:4" x14ac:dyDescent="0.25">
      <c r="A4721" s="2" t="s">
        <v>19989</v>
      </c>
      <c r="B4721" s="2" t="s">
        <v>28434</v>
      </c>
      <c r="C4721" s="2" t="s">
        <v>28435</v>
      </c>
      <c r="D4721" s="1">
        <v>45185.753587962965</v>
      </c>
    </row>
    <row r="4722" spans="1:4" x14ac:dyDescent="0.25">
      <c r="A4722" s="2" t="s">
        <v>19993</v>
      </c>
      <c r="B4722" s="2" t="s">
        <v>28436</v>
      </c>
      <c r="C4722" s="2" t="s">
        <v>28437</v>
      </c>
      <c r="D4722" s="1">
        <v>43247.523263888892</v>
      </c>
    </row>
    <row r="4723" spans="1:4" x14ac:dyDescent="0.25">
      <c r="A4723" s="2" t="s">
        <v>19993</v>
      </c>
      <c r="B4723" s="2" t="s">
        <v>28438</v>
      </c>
      <c r="C4723" s="2" t="s">
        <v>10</v>
      </c>
      <c r="D4723" s="1">
        <v>43247.679930555554</v>
      </c>
    </row>
    <row r="4724" spans="1:4" x14ac:dyDescent="0.25">
      <c r="A4724" s="2" t="s">
        <v>19993</v>
      </c>
      <c r="B4724" s="2" t="s">
        <v>28439</v>
      </c>
      <c r="C4724" s="2" t="s">
        <v>10</v>
      </c>
      <c r="D4724" s="1">
        <v>43247.495717592596</v>
      </c>
    </row>
    <row r="4725" spans="1:4" x14ac:dyDescent="0.25">
      <c r="A4725" s="2" t="s">
        <v>19993</v>
      </c>
      <c r="B4725" s="2" t="s">
        <v>28440</v>
      </c>
      <c r="C4725" s="2" t="s">
        <v>28441</v>
      </c>
      <c r="D4725" s="1">
        <v>43247.492800925924</v>
      </c>
    </row>
    <row r="4726" spans="1:4" x14ac:dyDescent="0.25">
      <c r="A4726" s="2" t="s">
        <v>19993</v>
      </c>
      <c r="B4726" s="2" t="s">
        <v>28442</v>
      </c>
      <c r="C4726" s="2" t="s">
        <v>10</v>
      </c>
      <c r="D4726" s="1">
        <v>43247.812905092593</v>
      </c>
    </row>
    <row r="4727" spans="1:4" x14ac:dyDescent="0.25">
      <c r="A4727" s="2" t="s">
        <v>19993</v>
      </c>
      <c r="B4727" s="2" t="s">
        <v>28443</v>
      </c>
      <c r="C4727" s="2" t="s">
        <v>28444</v>
      </c>
      <c r="D4727" s="1">
        <v>43247.497152777774</v>
      </c>
    </row>
    <row r="4728" spans="1:4" x14ac:dyDescent="0.25">
      <c r="A4728" s="2" t="s">
        <v>19993</v>
      </c>
      <c r="B4728" s="2" t="s">
        <v>28445</v>
      </c>
      <c r="C4728" s="2" t="s">
        <v>28446</v>
      </c>
      <c r="D4728" s="1">
        <v>43247.986689814818</v>
      </c>
    </row>
    <row r="4729" spans="1:4" x14ac:dyDescent="0.25">
      <c r="A4729" s="2" t="s">
        <v>19993</v>
      </c>
      <c r="B4729" s="2" t="s">
        <v>28447</v>
      </c>
      <c r="C4729" s="2" t="s">
        <v>28448</v>
      </c>
      <c r="D4729" s="1">
        <v>43247.73946759259</v>
      </c>
    </row>
    <row r="4730" spans="1:4" x14ac:dyDescent="0.25">
      <c r="A4730" s="2" t="s">
        <v>19993</v>
      </c>
      <c r="B4730" s="2" t="s">
        <v>28449</v>
      </c>
      <c r="C4730" s="2" t="s">
        <v>28450</v>
      </c>
      <c r="D4730" s="1">
        <v>43247.677997685183</v>
      </c>
    </row>
    <row r="4731" spans="1:4" x14ac:dyDescent="0.25">
      <c r="A4731" s="2" t="s">
        <v>19993</v>
      </c>
      <c r="B4731" s="2" t="s">
        <v>28451</v>
      </c>
      <c r="C4731" s="2" t="s">
        <v>14259</v>
      </c>
      <c r="D4731" s="1">
        <v>43248.095243055555</v>
      </c>
    </row>
    <row r="4732" spans="1:4" x14ac:dyDescent="0.25">
      <c r="A4732" s="2" t="s">
        <v>19993</v>
      </c>
      <c r="B4732" s="2" t="s">
        <v>28452</v>
      </c>
      <c r="C4732" s="2" t="s">
        <v>28453</v>
      </c>
      <c r="D4732" s="1">
        <v>43247.998680555553</v>
      </c>
    </row>
    <row r="4733" spans="1:4" x14ac:dyDescent="0.25">
      <c r="A4733" s="2" t="s">
        <v>19993</v>
      </c>
      <c r="B4733" s="2" t="s">
        <v>28454</v>
      </c>
      <c r="C4733" s="2" t="s">
        <v>28455</v>
      </c>
      <c r="D4733" s="1">
        <v>43247.746712962966</v>
      </c>
    </row>
    <row r="4734" spans="1:4" x14ac:dyDescent="0.25">
      <c r="A4734" s="2" t="s">
        <v>19993</v>
      </c>
      <c r="B4734" s="2" t="s">
        <v>28456</v>
      </c>
      <c r="C4734" s="2" t="s">
        <v>28457</v>
      </c>
      <c r="D4734" s="1">
        <v>43247.736261574071</v>
      </c>
    </row>
    <row r="4735" spans="1:4" x14ac:dyDescent="0.25">
      <c r="A4735" s="2" t="s">
        <v>19993</v>
      </c>
      <c r="B4735" s="2" t="s">
        <v>28458</v>
      </c>
      <c r="C4735" s="2" t="s">
        <v>28459</v>
      </c>
      <c r="D4735" s="1">
        <v>43247.514004629629</v>
      </c>
    </row>
    <row r="4736" spans="1:4" x14ac:dyDescent="0.25">
      <c r="A4736" s="2" t="s">
        <v>19993</v>
      </c>
      <c r="B4736" s="2" t="s">
        <v>28460</v>
      </c>
      <c r="C4736" s="2" t="s">
        <v>28448</v>
      </c>
      <c r="D4736" s="1">
        <v>43249.030370370368</v>
      </c>
    </row>
    <row r="4737" spans="1:4" x14ac:dyDescent="0.25">
      <c r="A4737" s="2" t="s">
        <v>19997</v>
      </c>
      <c r="B4737" s="2" t="s">
        <v>28461</v>
      </c>
      <c r="C4737" s="2" t="s">
        <v>28462</v>
      </c>
      <c r="D4737" s="1">
        <v>41755.669224537036</v>
      </c>
    </row>
    <row r="4738" spans="1:4" x14ac:dyDescent="0.25">
      <c r="A4738" s="2" t="s">
        <v>19997</v>
      </c>
      <c r="B4738" s="2" t="s">
        <v>28463</v>
      </c>
      <c r="C4738" s="2" t="s">
        <v>10</v>
      </c>
      <c r="D4738" s="1">
        <v>41755.315497685187</v>
      </c>
    </row>
    <row r="4739" spans="1:4" x14ac:dyDescent="0.25">
      <c r="A4739" s="2" t="s">
        <v>19997</v>
      </c>
      <c r="B4739" s="2" t="s">
        <v>28464</v>
      </c>
      <c r="C4739" s="2" t="s">
        <v>10</v>
      </c>
      <c r="D4739" s="1">
        <v>41755.466331018521</v>
      </c>
    </row>
    <row r="4740" spans="1:4" x14ac:dyDescent="0.25">
      <c r="A4740" s="2" t="s">
        <v>19997</v>
      </c>
      <c r="B4740" s="2" t="s">
        <v>28465</v>
      </c>
      <c r="C4740" s="2" t="s">
        <v>28466</v>
      </c>
      <c r="D4740" s="1">
        <v>41755.560023148151</v>
      </c>
    </row>
    <row r="4741" spans="1:4" x14ac:dyDescent="0.25">
      <c r="A4741" s="2" t="s">
        <v>19997</v>
      </c>
      <c r="B4741" s="2" t="s">
        <v>28467</v>
      </c>
      <c r="C4741" s="2" t="s">
        <v>28468</v>
      </c>
      <c r="D4741" s="1">
        <v>41756.028391203705</v>
      </c>
    </row>
    <row r="4742" spans="1:4" x14ac:dyDescent="0.25">
      <c r="A4742" s="2" t="s">
        <v>19997</v>
      </c>
      <c r="B4742" s="2" t="s">
        <v>28469</v>
      </c>
      <c r="C4742" s="2" t="s">
        <v>28470</v>
      </c>
      <c r="D4742" s="1">
        <v>41755.749062499999</v>
      </c>
    </row>
    <row r="4743" spans="1:4" x14ac:dyDescent="0.25">
      <c r="A4743" s="2" t="s">
        <v>19997</v>
      </c>
      <c r="B4743" s="2" t="s">
        <v>28471</v>
      </c>
      <c r="C4743" s="2" t="s">
        <v>10</v>
      </c>
      <c r="D4743" s="1">
        <v>41756.028622685182</v>
      </c>
    </row>
    <row r="4744" spans="1:4" x14ac:dyDescent="0.25">
      <c r="A4744" s="2" t="s">
        <v>19997</v>
      </c>
      <c r="B4744" s="2" t="s">
        <v>28472</v>
      </c>
      <c r="C4744" s="2" t="s">
        <v>10</v>
      </c>
      <c r="D4744" s="1">
        <v>41755.516122685185</v>
      </c>
    </row>
    <row r="4745" spans="1:4" x14ac:dyDescent="0.25">
      <c r="A4745" s="2" t="s">
        <v>19997</v>
      </c>
      <c r="B4745" s="2" t="s">
        <v>28473</v>
      </c>
      <c r="C4745" s="2" t="s">
        <v>10</v>
      </c>
      <c r="D4745" s="1">
        <v>41755.985115740739</v>
      </c>
    </row>
    <row r="4746" spans="1:4" x14ac:dyDescent="0.25">
      <c r="A4746" s="2" t="s">
        <v>19997</v>
      </c>
      <c r="B4746" s="2" t="s">
        <v>28474</v>
      </c>
      <c r="C4746" s="2" t="s">
        <v>10</v>
      </c>
      <c r="D4746" s="1">
        <v>41755.619421296295</v>
      </c>
    </row>
    <row r="4747" spans="1:4" x14ac:dyDescent="0.25">
      <c r="A4747" s="2" t="s">
        <v>20001</v>
      </c>
      <c r="B4747" s="2" t="s">
        <v>28475</v>
      </c>
      <c r="C4747" s="2" t="s">
        <v>28476</v>
      </c>
      <c r="D4747" s="1">
        <v>42285.771504629629</v>
      </c>
    </row>
    <row r="4748" spans="1:4" x14ac:dyDescent="0.25">
      <c r="A4748" s="2" t="s">
        <v>20001</v>
      </c>
      <c r="B4748" s="2" t="s">
        <v>28477</v>
      </c>
      <c r="C4748" s="2" t="s">
        <v>18819</v>
      </c>
      <c r="D4748" s="1">
        <v>42285.794861111113</v>
      </c>
    </row>
    <row r="4749" spans="1:4" x14ac:dyDescent="0.25">
      <c r="A4749" s="2" t="s">
        <v>20001</v>
      </c>
      <c r="B4749" s="2" t="s">
        <v>28478</v>
      </c>
      <c r="C4749" s="2" t="s">
        <v>28479</v>
      </c>
      <c r="D4749" s="1">
        <v>42286.048946759256</v>
      </c>
    </row>
    <row r="4750" spans="1:4" x14ac:dyDescent="0.25">
      <c r="A4750" s="2" t="s">
        <v>20001</v>
      </c>
      <c r="B4750" s="2" t="s">
        <v>28480</v>
      </c>
      <c r="C4750" s="2" t="s">
        <v>28481</v>
      </c>
      <c r="D4750" s="1">
        <v>42286.164166666669</v>
      </c>
    </row>
    <row r="4751" spans="1:4" x14ac:dyDescent="0.25">
      <c r="A4751" s="2" t="s">
        <v>20001</v>
      </c>
      <c r="B4751" s="2" t="s">
        <v>28482</v>
      </c>
      <c r="C4751" s="2" t="s">
        <v>28483</v>
      </c>
      <c r="D4751" s="1">
        <v>42285.705474537041</v>
      </c>
    </row>
    <row r="4752" spans="1:4" x14ac:dyDescent="0.25">
      <c r="A4752" s="2" t="s">
        <v>20001</v>
      </c>
      <c r="B4752" s="2" t="s">
        <v>28484</v>
      </c>
      <c r="C4752" s="2" t="s">
        <v>28485</v>
      </c>
      <c r="D4752" s="1">
        <v>42285.967291666668</v>
      </c>
    </row>
    <row r="4753" spans="1:4" x14ac:dyDescent="0.25">
      <c r="A4753" s="2" t="s">
        <v>20001</v>
      </c>
      <c r="B4753" s="2" t="s">
        <v>28486</v>
      </c>
      <c r="C4753" s="2" t="s">
        <v>28487</v>
      </c>
      <c r="D4753" s="1">
        <v>42286.177800925929</v>
      </c>
    </row>
    <row r="4754" spans="1:4" x14ac:dyDescent="0.25">
      <c r="A4754" s="2" t="s">
        <v>20001</v>
      </c>
      <c r="B4754" s="2" t="s">
        <v>28488</v>
      </c>
      <c r="C4754" s="2" t="s">
        <v>28489</v>
      </c>
      <c r="D4754" s="1">
        <v>42286.108831018515</v>
      </c>
    </row>
    <row r="4755" spans="1:4" x14ac:dyDescent="0.25">
      <c r="A4755" s="2" t="s">
        <v>20001</v>
      </c>
      <c r="B4755" s="2" t="s">
        <v>28490</v>
      </c>
      <c r="C4755" s="2" t="s">
        <v>25404</v>
      </c>
      <c r="D4755" s="1">
        <v>42286.305474537039</v>
      </c>
    </row>
    <row r="4756" spans="1:4" x14ac:dyDescent="0.25">
      <c r="A4756" s="2" t="s">
        <v>20001</v>
      </c>
      <c r="B4756" s="2" t="s">
        <v>28491</v>
      </c>
      <c r="C4756" s="2" t="s">
        <v>9597</v>
      </c>
      <c r="D4756" s="1">
        <v>42285.996701388889</v>
      </c>
    </row>
    <row r="4757" spans="1:4" x14ac:dyDescent="0.25">
      <c r="A4757" s="2" t="s">
        <v>20001</v>
      </c>
      <c r="B4757" s="2" t="s">
        <v>28492</v>
      </c>
      <c r="C4757" s="2" t="s">
        <v>28493</v>
      </c>
      <c r="D4757" s="1">
        <v>42286.172175925924</v>
      </c>
    </row>
    <row r="4758" spans="1:4" x14ac:dyDescent="0.25">
      <c r="A4758" s="2" t="s">
        <v>20004</v>
      </c>
      <c r="B4758" s="2" t="s">
        <v>28494</v>
      </c>
      <c r="C4758" s="2" t="s">
        <v>28495</v>
      </c>
      <c r="D4758" s="1">
        <v>43059.690810185188</v>
      </c>
    </row>
    <row r="4759" spans="1:4" x14ac:dyDescent="0.25">
      <c r="A4759" s="2" t="s">
        <v>20004</v>
      </c>
      <c r="B4759" s="2" t="s">
        <v>28496</v>
      </c>
      <c r="C4759" s="2" t="s">
        <v>28497</v>
      </c>
      <c r="D4759" s="1">
        <v>43059.759247685186</v>
      </c>
    </row>
    <row r="4760" spans="1:4" x14ac:dyDescent="0.25">
      <c r="A4760" s="2" t="s">
        <v>20004</v>
      </c>
      <c r="B4760" s="2" t="s">
        <v>28498</v>
      </c>
      <c r="C4760" s="2" t="s">
        <v>28499</v>
      </c>
      <c r="D4760" s="1">
        <v>43059.708819444444</v>
      </c>
    </row>
    <row r="4761" spans="1:4" x14ac:dyDescent="0.25">
      <c r="A4761" s="2" t="s">
        <v>20004</v>
      </c>
      <c r="B4761" s="2" t="s">
        <v>28500</v>
      </c>
      <c r="C4761" s="2" t="s">
        <v>28501</v>
      </c>
      <c r="D4761" s="1">
        <v>43059.827048611114</v>
      </c>
    </row>
    <row r="4762" spans="1:4" x14ac:dyDescent="0.25">
      <c r="A4762" s="2" t="s">
        <v>20004</v>
      </c>
      <c r="B4762" s="2" t="s">
        <v>28502</v>
      </c>
      <c r="C4762" s="2" t="s">
        <v>27891</v>
      </c>
      <c r="D4762" s="1">
        <v>43059.806689814817</v>
      </c>
    </row>
    <row r="4763" spans="1:4" x14ac:dyDescent="0.25">
      <c r="A4763" s="2" t="s">
        <v>20004</v>
      </c>
      <c r="B4763" s="2" t="s">
        <v>28503</v>
      </c>
      <c r="C4763" s="2" t="s">
        <v>28504</v>
      </c>
      <c r="D4763" s="1">
        <v>43059.848414351851</v>
      </c>
    </row>
    <row r="4764" spans="1:4" x14ac:dyDescent="0.25">
      <c r="A4764" s="2" t="s">
        <v>20004</v>
      </c>
      <c r="B4764" s="2" t="s">
        <v>28505</v>
      </c>
      <c r="C4764" s="2" t="s">
        <v>28506</v>
      </c>
      <c r="D4764" s="1">
        <v>43059.953738425924</v>
      </c>
    </row>
    <row r="4765" spans="1:4" x14ac:dyDescent="0.25">
      <c r="A4765" s="2" t="s">
        <v>20004</v>
      </c>
      <c r="B4765" s="2" t="s">
        <v>28507</v>
      </c>
      <c r="C4765" s="2" t="s">
        <v>28495</v>
      </c>
      <c r="D4765" s="1">
        <v>43059.850092592591</v>
      </c>
    </row>
    <row r="4766" spans="1:4" x14ac:dyDescent="0.25">
      <c r="A4766" s="2" t="s">
        <v>20004</v>
      </c>
      <c r="B4766" s="2" t="s">
        <v>28508</v>
      </c>
      <c r="C4766" s="2" t="s">
        <v>28504</v>
      </c>
      <c r="D4766" s="1">
        <v>43059.865162037036</v>
      </c>
    </row>
    <row r="4767" spans="1:4" x14ac:dyDescent="0.25">
      <c r="A4767" s="2" t="s">
        <v>20007</v>
      </c>
      <c r="B4767" s="2" t="s">
        <v>28509</v>
      </c>
      <c r="C4767" s="2" t="s">
        <v>28510</v>
      </c>
      <c r="D4767" s="1">
        <v>44202.677164351851</v>
      </c>
    </row>
    <row r="4768" spans="1:4" x14ac:dyDescent="0.25">
      <c r="A4768" s="2" t="s">
        <v>20007</v>
      </c>
      <c r="B4768" s="2" t="s">
        <v>28511</v>
      </c>
      <c r="C4768" s="2" t="s">
        <v>28512</v>
      </c>
      <c r="D4768" s="1">
        <v>44202.574259259258</v>
      </c>
    </row>
    <row r="4769" spans="1:4" x14ac:dyDescent="0.25">
      <c r="A4769" s="2" t="s">
        <v>20007</v>
      </c>
      <c r="B4769" s="2" t="s">
        <v>28513</v>
      </c>
      <c r="C4769" s="2" t="s">
        <v>20750</v>
      </c>
      <c r="D4769" s="1">
        <v>44203.134756944448</v>
      </c>
    </row>
    <row r="4770" spans="1:4" x14ac:dyDescent="0.25">
      <c r="A4770" s="2" t="s">
        <v>20007</v>
      </c>
      <c r="B4770" s="2" t="s">
        <v>28514</v>
      </c>
      <c r="C4770" s="2" t="s">
        <v>28515</v>
      </c>
      <c r="D4770" s="1">
        <v>44202.584178240744</v>
      </c>
    </row>
    <row r="4771" spans="1:4" x14ac:dyDescent="0.25">
      <c r="A4771" s="2" t="s">
        <v>20007</v>
      </c>
      <c r="B4771" s="2" t="s">
        <v>28516</v>
      </c>
      <c r="C4771" s="2" t="s">
        <v>28517</v>
      </c>
      <c r="D4771" s="1">
        <v>44202.565567129626</v>
      </c>
    </row>
    <row r="4772" spans="1:4" x14ac:dyDescent="0.25">
      <c r="A4772" s="2" t="s">
        <v>20007</v>
      </c>
      <c r="B4772" s="2" t="s">
        <v>28518</v>
      </c>
      <c r="C4772" s="2" t="s">
        <v>20750</v>
      </c>
      <c r="D4772" s="1">
        <v>44203.111527777779</v>
      </c>
    </row>
    <row r="4773" spans="1:4" x14ac:dyDescent="0.25">
      <c r="A4773" s="2" t="s">
        <v>20007</v>
      </c>
      <c r="B4773" s="2" t="s">
        <v>28519</v>
      </c>
      <c r="C4773" s="2" t="s">
        <v>10</v>
      </c>
      <c r="D4773" s="1">
        <v>44202.698750000003</v>
      </c>
    </row>
    <row r="4774" spans="1:4" x14ac:dyDescent="0.25">
      <c r="A4774" s="2" t="s">
        <v>20007</v>
      </c>
      <c r="B4774" s="2" t="s">
        <v>28520</v>
      </c>
      <c r="C4774" s="2" t="s">
        <v>28521</v>
      </c>
      <c r="D4774" s="1">
        <v>44202.557627314818</v>
      </c>
    </row>
    <row r="4775" spans="1:4" x14ac:dyDescent="0.25">
      <c r="A4775" s="2" t="s">
        <v>20007</v>
      </c>
      <c r="B4775" s="2" t="s">
        <v>28522</v>
      </c>
      <c r="C4775" s="2" t="s">
        <v>20750</v>
      </c>
      <c r="D4775" s="1">
        <v>44203.119791666664</v>
      </c>
    </row>
    <row r="4776" spans="1:4" x14ac:dyDescent="0.25">
      <c r="A4776" s="2" t="s">
        <v>20007</v>
      </c>
      <c r="B4776" s="2" t="s">
        <v>28523</v>
      </c>
      <c r="C4776" s="2" t="s">
        <v>28524</v>
      </c>
      <c r="D4776" s="1">
        <v>44202.595925925925</v>
      </c>
    </row>
    <row r="4777" spans="1:4" x14ac:dyDescent="0.25">
      <c r="A4777" s="2" t="s">
        <v>20011</v>
      </c>
      <c r="B4777" s="2" t="s">
        <v>28525</v>
      </c>
      <c r="C4777" s="2" t="s">
        <v>28526</v>
      </c>
      <c r="D4777" s="1">
        <v>43934.601770833331</v>
      </c>
    </row>
    <row r="4778" spans="1:4" x14ac:dyDescent="0.25">
      <c r="A4778" s="2" t="s">
        <v>20011</v>
      </c>
      <c r="B4778" s="2" t="s">
        <v>28527</v>
      </c>
      <c r="C4778" s="2" t="s">
        <v>1660</v>
      </c>
      <c r="D4778" s="1">
        <v>43937.315150462964</v>
      </c>
    </row>
    <row r="4779" spans="1:4" x14ac:dyDescent="0.25">
      <c r="A4779" s="2" t="s">
        <v>20011</v>
      </c>
      <c r="B4779" s="2" t="s">
        <v>28528</v>
      </c>
      <c r="C4779" s="2" t="s">
        <v>28529</v>
      </c>
      <c r="D4779" s="1">
        <v>43934.228009259263</v>
      </c>
    </row>
    <row r="4780" spans="1:4" x14ac:dyDescent="0.25">
      <c r="A4780" s="2" t="s">
        <v>20011</v>
      </c>
      <c r="B4780" s="2" t="s">
        <v>20114</v>
      </c>
      <c r="C4780" s="2" t="s">
        <v>28530</v>
      </c>
      <c r="D4780" s="1">
        <v>43934.571192129632</v>
      </c>
    </row>
    <row r="4781" spans="1:4" x14ac:dyDescent="0.25">
      <c r="A4781" s="2" t="s">
        <v>20015</v>
      </c>
      <c r="B4781" s="2" t="s">
        <v>28531</v>
      </c>
      <c r="C4781" s="2" t="s">
        <v>28532</v>
      </c>
      <c r="D4781" s="1">
        <v>42371.463819444441</v>
      </c>
    </row>
    <row r="4782" spans="1:4" x14ac:dyDescent="0.25">
      <c r="A4782" s="2" t="s">
        <v>20015</v>
      </c>
      <c r="B4782" s="2" t="s">
        <v>28533</v>
      </c>
      <c r="C4782" s="2" t="s">
        <v>28534</v>
      </c>
      <c r="D4782" s="1">
        <v>42372.300833333335</v>
      </c>
    </row>
    <row r="4783" spans="1:4" x14ac:dyDescent="0.25">
      <c r="A4783" s="2" t="s">
        <v>20015</v>
      </c>
      <c r="B4783" s="2" t="s">
        <v>28535</v>
      </c>
      <c r="C4783" s="2" t="s">
        <v>28536</v>
      </c>
      <c r="D4783" s="1">
        <v>42371.655335648145</v>
      </c>
    </row>
    <row r="4784" spans="1:4" x14ac:dyDescent="0.25">
      <c r="A4784" s="2" t="s">
        <v>20015</v>
      </c>
      <c r="B4784" s="2" t="s">
        <v>28537</v>
      </c>
      <c r="C4784" s="2" t="s">
        <v>28538</v>
      </c>
      <c r="D4784" s="1">
        <v>42372.194710648146</v>
      </c>
    </row>
    <row r="4785" spans="1:4" x14ac:dyDescent="0.25">
      <c r="A4785" s="2" t="s">
        <v>20015</v>
      </c>
      <c r="B4785" s="2" t="s">
        <v>28539</v>
      </c>
      <c r="C4785" s="2" t="s">
        <v>28540</v>
      </c>
      <c r="D4785" s="1">
        <v>42372.321192129632</v>
      </c>
    </row>
    <row r="4786" spans="1:4" x14ac:dyDescent="0.25">
      <c r="A4786" s="2" t="s">
        <v>20015</v>
      </c>
      <c r="B4786" s="2" t="s">
        <v>28541</v>
      </c>
      <c r="C4786" s="2" t="s">
        <v>28542</v>
      </c>
      <c r="D4786" s="1">
        <v>42384.210231481484</v>
      </c>
    </row>
    <row r="4787" spans="1:4" x14ac:dyDescent="0.25">
      <c r="A4787" s="2" t="s">
        <v>20015</v>
      </c>
      <c r="B4787" s="2" t="s">
        <v>28543</v>
      </c>
      <c r="C4787" s="2" t="s">
        <v>28544</v>
      </c>
      <c r="D4787" s="1">
        <v>42371.77857638889</v>
      </c>
    </row>
    <row r="4788" spans="1:4" x14ac:dyDescent="0.25">
      <c r="A4788" s="2" t="s">
        <v>20015</v>
      </c>
      <c r="B4788" s="2" t="s">
        <v>28545</v>
      </c>
      <c r="C4788" s="2" t="s">
        <v>28546</v>
      </c>
      <c r="D4788" s="1">
        <v>42371.45103009259</v>
      </c>
    </row>
    <row r="4789" spans="1:4" x14ac:dyDescent="0.25">
      <c r="A4789" s="2" t="s">
        <v>20015</v>
      </c>
      <c r="B4789" s="2" t="s">
        <v>28547</v>
      </c>
      <c r="C4789" s="2" t="s">
        <v>28542</v>
      </c>
      <c r="D4789" s="1">
        <v>42384.203634259262</v>
      </c>
    </row>
    <row r="4790" spans="1:4" x14ac:dyDescent="0.25">
      <c r="A4790" s="2" t="s">
        <v>20019</v>
      </c>
      <c r="B4790" s="2" t="s">
        <v>28548</v>
      </c>
      <c r="C4790" s="2" t="s">
        <v>24077</v>
      </c>
      <c r="D4790" s="1">
        <v>41754.420902777776</v>
      </c>
    </row>
    <row r="4791" spans="1:4" x14ac:dyDescent="0.25">
      <c r="A4791" s="2" t="s">
        <v>20019</v>
      </c>
      <c r="B4791" s="2" t="s">
        <v>28549</v>
      </c>
      <c r="C4791" s="2" t="s">
        <v>10</v>
      </c>
      <c r="D4791" s="1">
        <v>41755.045243055552</v>
      </c>
    </row>
    <row r="4792" spans="1:4" x14ac:dyDescent="0.25">
      <c r="A4792" s="2" t="s">
        <v>20019</v>
      </c>
      <c r="B4792" s="2" t="s">
        <v>28550</v>
      </c>
      <c r="C4792" s="2" t="s">
        <v>28466</v>
      </c>
      <c r="D4792" s="1">
        <v>41754.652222222219</v>
      </c>
    </row>
    <row r="4793" spans="1:4" x14ac:dyDescent="0.25">
      <c r="A4793" s="2" t="s">
        <v>20019</v>
      </c>
      <c r="B4793" s="2" t="s">
        <v>28551</v>
      </c>
      <c r="C4793" s="2" t="s">
        <v>24077</v>
      </c>
      <c r="D4793" s="1">
        <v>41754.701296296298</v>
      </c>
    </row>
    <row r="4794" spans="1:4" x14ac:dyDescent="0.25">
      <c r="A4794" s="2" t="s">
        <v>20019</v>
      </c>
      <c r="B4794" s="2" t="s">
        <v>28552</v>
      </c>
      <c r="C4794" s="2" t="s">
        <v>24077</v>
      </c>
      <c r="D4794" s="1">
        <v>41755.411539351851</v>
      </c>
    </row>
    <row r="4795" spans="1:4" x14ac:dyDescent="0.25">
      <c r="A4795" s="2" t="s">
        <v>20019</v>
      </c>
      <c r="B4795" s="2" t="s">
        <v>28553</v>
      </c>
      <c r="C4795" s="2" t="s">
        <v>28466</v>
      </c>
      <c r="D4795" s="1">
        <v>41755.125254629631</v>
      </c>
    </row>
    <row r="4796" spans="1:4" x14ac:dyDescent="0.25">
      <c r="A4796" s="2" t="s">
        <v>20019</v>
      </c>
      <c r="B4796" s="2" t="s">
        <v>28554</v>
      </c>
      <c r="C4796" s="2" t="s">
        <v>28466</v>
      </c>
      <c r="D4796" s="1">
        <v>41755.55159722222</v>
      </c>
    </row>
    <row r="4797" spans="1:4" x14ac:dyDescent="0.25">
      <c r="A4797" s="2" t="s">
        <v>20022</v>
      </c>
      <c r="B4797" s="2" t="s">
        <v>28555</v>
      </c>
      <c r="C4797" s="2" t="s">
        <v>28556</v>
      </c>
      <c r="D4797" s="1">
        <v>40517.964502314811</v>
      </c>
    </row>
    <row r="4798" spans="1:4" x14ac:dyDescent="0.25">
      <c r="A4798" s="2" t="s">
        <v>20022</v>
      </c>
      <c r="B4798" s="2" t="s">
        <v>28557</v>
      </c>
      <c r="C4798" s="2" t="s">
        <v>28558</v>
      </c>
      <c r="D4798" s="1">
        <v>40517.934872685182</v>
      </c>
    </row>
    <row r="4799" spans="1:4" x14ac:dyDescent="0.25">
      <c r="A4799" s="2" t="s">
        <v>20022</v>
      </c>
      <c r="B4799" s="2" t="s">
        <v>28559</v>
      </c>
      <c r="C4799" s="2" t="s">
        <v>28560</v>
      </c>
      <c r="D4799" s="1">
        <v>40518.569212962961</v>
      </c>
    </row>
    <row r="4800" spans="1:4" x14ac:dyDescent="0.25">
      <c r="A4800" s="2" t="s">
        <v>20022</v>
      </c>
      <c r="B4800" s="2" t="s">
        <v>28561</v>
      </c>
      <c r="C4800" s="2" t="s">
        <v>10</v>
      </c>
      <c r="D4800" s="1">
        <v>40517.940474537034</v>
      </c>
    </row>
    <row r="4801" spans="1:4" x14ac:dyDescent="0.25">
      <c r="A4801" s="2" t="s">
        <v>20022</v>
      </c>
      <c r="B4801" s="2" t="s">
        <v>28562</v>
      </c>
      <c r="C4801" s="2" t="s">
        <v>28563</v>
      </c>
      <c r="D4801" s="1">
        <v>40518.147789351853</v>
      </c>
    </row>
    <row r="4802" spans="1:4" x14ac:dyDescent="0.25">
      <c r="A4802" s="2" t="s">
        <v>20022</v>
      </c>
      <c r="B4802" s="2" t="s">
        <v>28564</v>
      </c>
      <c r="C4802" s="2" t="s">
        <v>10</v>
      </c>
      <c r="D4802" s="1">
        <v>40518.11519675926</v>
      </c>
    </row>
    <row r="4803" spans="1:4" x14ac:dyDescent="0.25">
      <c r="A4803" s="2" t="s">
        <v>20022</v>
      </c>
      <c r="B4803" s="2" t="s">
        <v>28565</v>
      </c>
      <c r="C4803" s="2" t="s">
        <v>28566</v>
      </c>
      <c r="D4803" s="1">
        <v>40518.449236111112</v>
      </c>
    </row>
    <row r="4804" spans="1:4" x14ac:dyDescent="0.25">
      <c r="A4804" s="2" t="s">
        <v>20022</v>
      </c>
      <c r="B4804" s="2" t="s">
        <v>28567</v>
      </c>
      <c r="C4804" s="2" t="s">
        <v>10</v>
      </c>
      <c r="D4804" s="1">
        <v>40518.683807870373</v>
      </c>
    </row>
    <row r="4805" spans="1:4" x14ac:dyDescent="0.25">
      <c r="A4805" s="2" t="s">
        <v>20022</v>
      </c>
      <c r="B4805" s="2" t="s">
        <v>28568</v>
      </c>
      <c r="C4805" s="2" t="s">
        <v>28569</v>
      </c>
      <c r="D4805" s="1">
        <v>40517.938171296293</v>
      </c>
    </row>
    <row r="4806" spans="1:4" x14ac:dyDescent="0.25">
      <c r="A4806" s="2" t="s">
        <v>20022</v>
      </c>
      <c r="B4806" s="2" t="s">
        <v>28570</v>
      </c>
      <c r="C4806" s="2" t="s">
        <v>28571</v>
      </c>
      <c r="D4806" s="1">
        <v>40518.502500000002</v>
      </c>
    </row>
    <row r="4807" spans="1:4" x14ac:dyDescent="0.25">
      <c r="A4807" s="2" t="s">
        <v>20022</v>
      </c>
      <c r="B4807" s="2" t="s">
        <v>28572</v>
      </c>
      <c r="C4807" s="2" t="s">
        <v>28573</v>
      </c>
      <c r="D4807" s="1">
        <v>40518.004236111112</v>
      </c>
    </row>
    <row r="4808" spans="1:4" x14ac:dyDescent="0.25">
      <c r="A4808" s="2" t="s">
        <v>20022</v>
      </c>
      <c r="B4808" s="2" t="s">
        <v>28574</v>
      </c>
      <c r="C4808" s="2" t="s">
        <v>28575</v>
      </c>
      <c r="D4808" s="1">
        <v>40518.13417824074</v>
      </c>
    </row>
    <row r="4809" spans="1:4" x14ac:dyDescent="0.25">
      <c r="A4809" s="2" t="s">
        <v>20022</v>
      </c>
      <c r="B4809" s="2" t="s">
        <v>28576</v>
      </c>
      <c r="C4809" s="2" t="s">
        <v>28569</v>
      </c>
      <c r="D4809" s="1">
        <v>40517.957141203704</v>
      </c>
    </row>
    <row r="4810" spans="1:4" x14ac:dyDescent="0.25">
      <c r="A4810" s="2" t="s">
        <v>20022</v>
      </c>
      <c r="B4810" s="2" t="s">
        <v>28577</v>
      </c>
      <c r="C4810" s="2" t="s">
        <v>28578</v>
      </c>
      <c r="D4810" s="1">
        <v>40517.961284722223</v>
      </c>
    </row>
    <row r="4811" spans="1:4" x14ac:dyDescent="0.25">
      <c r="A4811" s="2" t="s">
        <v>20022</v>
      </c>
      <c r="B4811" s="2" t="s">
        <v>28579</v>
      </c>
      <c r="C4811" s="2" t="s">
        <v>10</v>
      </c>
      <c r="D4811" s="1">
        <v>40519.366944444446</v>
      </c>
    </row>
    <row r="4812" spans="1:4" x14ac:dyDescent="0.25">
      <c r="A4812" s="2" t="s">
        <v>20022</v>
      </c>
      <c r="B4812" s="2" t="s">
        <v>28580</v>
      </c>
      <c r="C4812" s="2" t="s">
        <v>28581</v>
      </c>
      <c r="D4812" s="1">
        <v>40518.326388888891</v>
      </c>
    </row>
    <row r="4813" spans="1:4" x14ac:dyDescent="0.25">
      <c r="A4813" s="2" t="s">
        <v>20022</v>
      </c>
      <c r="B4813" s="2" t="s">
        <v>28582</v>
      </c>
      <c r="C4813" s="2" t="s">
        <v>10</v>
      </c>
      <c r="D4813" s="1">
        <v>40519.918425925927</v>
      </c>
    </row>
    <row r="4814" spans="1:4" x14ac:dyDescent="0.25">
      <c r="A4814" s="2" t="s">
        <v>20022</v>
      </c>
      <c r="B4814" s="2" t="s">
        <v>28583</v>
      </c>
      <c r="C4814" s="2" t="s">
        <v>10</v>
      </c>
      <c r="D4814" s="1">
        <v>40521.005740740744</v>
      </c>
    </row>
    <row r="4815" spans="1:4" x14ac:dyDescent="0.25">
      <c r="A4815" s="2" t="s">
        <v>20026</v>
      </c>
      <c r="B4815" s="2" t="s">
        <v>28584</v>
      </c>
      <c r="C4815" s="2" t="s">
        <v>28585</v>
      </c>
      <c r="D4815" s="1">
        <v>43738.184895833336</v>
      </c>
    </row>
    <row r="4816" spans="1:4" x14ac:dyDescent="0.25">
      <c r="A4816" s="2" t="s">
        <v>20026</v>
      </c>
      <c r="B4816" s="2" t="s">
        <v>28586</v>
      </c>
      <c r="C4816" s="2" t="s">
        <v>13749</v>
      </c>
      <c r="D4816" s="1">
        <v>43738.263923611114</v>
      </c>
    </row>
    <row r="4817" spans="1:4" x14ac:dyDescent="0.25">
      <c r="A4817" s="2" t="s">
        <v>20026</v>
      </c>
      <c r="B4817" s="2" t="s">
        <v>28587</v>
      </c>
      <c r="C4817" s="2" t="s">
        <v>27423</v>
      </c>
      <c r="D4817" s="1">
        <v>43738.989490740743</v>
      </c>
    </row>
    <row r="4818" spans="1:4" x14ac:dyDescent="0.25">
      <c r="A4818" s="2" t="s">
        <v>20026</v>
      </c>
      <c r="B4818" s="2" t="s">
        <v>28588</v>
      </c>
      <c r="C4818" s="2" t="s">
        <v>28589</v>
      </c>
      <c r="D4818" s="1">
        <v>43738.187199074076</v>
      </c>
    </row>
    <row r="4819" spans="1:4" x14ac:dyDescent="0.25">
      <c r="A4819" s="2" t="s">
        <v>20026</v>
      </c>
      <c r="B4819" s="2" t="s">
        <v>28590</v>
      </c>
      <c r="C4819" s="2" t="s">
        <v>16168</v>
      </c>
      <c r="D4819" s="1">
        <v>43738.680821759262</v>
      </c>
    </row>
    <row r="4820" spans="1:4" x14ac:dyDescent="0.25">
      <c r="A4820" s="2" t="s">
        <v>20026</v>
      </c>
      <c r="B4820" s="2" t="s">
        <v>28591</v>
      </c>
      <c r="C4820" s="2" t="s">
        <v>28592</v>
      </c>
      <c r="D4820" s="1">
        <v>43738.800567129627</v>
      </c>
    </row>
    <row r="4821" spans="1:4" x14ac:dyDescent="0.25">
      <c r="A4821" s="2" t="s">
        <v>20026</v>
      </c>
      <c r="B4821" s="2" t="s">
        <v>28593</v>
      </c>
      <c r="C4821" s="2" t="s">
        <v>28594</v>
      </c>
      <c r="D4821" s="1">
        <v>43738.216539351852</v>
      </c>
    </row>
    <row r="4822" spans="1:4" x14ac:dyDescent="0.25">
      <c r="A4822" s="2" t="s">
        <v>20026</v>
      </c>
      <c r="B4822" s="2" t="s">
        <v>28595</v>
      </c>
      <c r="C4822" s="2" t="s">
        <v>11937</v>
      </c>
      <c r="D4822" s="1">
        <v>43738.923622685186</v>
      </c>
    </row>
    <row r="4823" spans="1:4" x14ac:dyDescent="0.25">
      <c r="A4823" s="2" t="s">
        <v>20026</v>
      </c>
      <c r="B4823" s="2" t="s">
        <v>28596</v>
      </c>
      <c r="C4823" s="2" t="s">
        <v>28597</v>
      </c>
      <c r="D4823" s="1">
        <v>43738.219641203701</v>
      </c>
    </row>
    <row r="4824" spans="1:4" x14ac:dyDescent="0.25">
      <c r="A4824" s="2" t="s">
        <v>20026</v>
      </c>
      <c r="B4824" s="2" t="s">
        <v>28598</v>
      </c>
      <c r="C4824" s="2" t="s">
        <v>27561</v>
      </c>
      <c r="D4824" s="1">
        <v>43740.830057870371</v>
      </c>
    </row>
    <row r="4825" spans="1:4" x14ac:dyDescent="0.25">
      <c r="A4825" s="2" t="s">
        <v>20026</v>
      </c>
      <c r="B4825" s="2" t="s">
        <v>28599</v>
      </c>
      <c r="C4825" s="2" t="s">
        <v>10</v>
      </c>
      <c r="D4825" s="1">
        <v>43738.184421296297</v>
      </c>
    </row>
    <row r="4826" spans="1:4" x14ac:dyDescent="0.25">
      <c r="A4826" s="2" t="s">
        <v>20026</v>
      </c>
      <c r="B4826" s="2" t="s">
        <v>28600</v>
      </c>
      <c r="C4826" s="2" t="s">
        <v>23308</v>
      </c>
      <c r="D4826" s="1">
        <v>43738.298379629632</v>
      </c>
    </row>
    <row r="4827" spans="1:4" x14ac:dyDescent="0.25">
      <c r="A4827" s="2" t="s">
        <v>20026</v>
      </c>
      <c r="B4827" s="2" t="s">
        <v>28601</v>
      </c>
      <c r="C4827" s="2" t="s">
        <v>28602</v>
      </c>
      <c r="D4827" s="1">
        <v>43738.232395833336</v>
      </c>
    </row>
    <row r="4828" spans="1:4" x14ac:dyDescent="0.25">
      <c r="A4828" s="2" t="s">
        <v>20026</v>
      </c>
      <c r="B4828" s="2" t="s">
        <v>28603</v>
      </c>
      <c r="C4828" s="2" t="s">
        <v>28604</v>
      </c>
      <c r="D4828" s="1">
        <v>43738.966574074075</v>
      </c>
    </row>
    <row r="4829" spans="1:4" x14ac:dyDescent="0.25">
      <c r="A4829" s="2" t="s">
        <v>20026</v>
      </c>
      <c r="B4829" s="2" t="s">
        <v>28605</v>
      </c>
      <c r="C4829" s="2" t="s">
        <v>28606</v>
      </c>
      <c r="D4829" s="1">
        <v>43738.243587962963</v>
      </c>
    </row>
    <row r="4830" spans="1:4" x14ac:dyDescent="0.25">
      <c r="A4830" s="2" t="s">
        <v>20026</v>
      </c>
      <c r="B4830" s="2" t="s">
        <v>28607</v>
      </c>
      <c r="C4830" s="2" t="s">
        <v>14527</v>
      </c>
      <c r="D4830" s="1">
        <v>43738.987523148149</v>
      </c>
    </row>
    <row r="4831" spans="1:4" x14ac:dyDescent="0.25">
      <c r="A4831" s="2" t="s">
        <v>20026</v>
      </c>
      <c r="B4831" s="2" t="s">
        <v>28608</v>
      </c>
      <c r="C4831" s="2" t="s">
        <v>28604</v>
      </c>
      <c r="D4831" s="1">
        <v>43739.523680555554</v>
      </c>
    </row>
    <row r="4832" spans="1:4" x14ac:dyDescent="0.25">
      <c r="A4832" s="2" t="s">
        <v>20030</v>
      </c>
      <c r="B4832" s="2" t="s">
        <v>28609</v>
      </c>
      <c r="C4832" s="2" t="s">
        <v>10</v>
      </c>
      <c r="D4832" s="1">
        <v>43971.160219907404</v>
      </c>
    </row>
    <row r="4833" spans="1:4" x14ac:dyDescent="0.25">
      <c r="A4833" s="2" t="s">
        <v>20030</v>
      </c>
      <c r="B4833" s="2" t="s">
        <v>28610</v>
      </c>
      <c r="C4833" s="2" t="s">
        <v>28611</v>
      </c>
      <c r="D4833" s="1">
        <v>43971.196747685186</v>
      </c>
    </row>
    <row r="4834" spans="1:4" x14ac:dyDescent="0.25">
      <c r="A4834" s="2" t="s">
        <v>20034</v>
      </c>
      <c r="B4834" s="2" t="s">
        <v>28612</v>
      </c>
      <c r="C4834" s="2" t="s">
        <v>28613</v>
      </c>
      <c r="D4834" s="1">
        <v>44774.014351851853</v>
      </c>
    </row>
    <row r="4835" spans="1:4" x14ac:dyDescent="0.25">
      <c r="A4835" s="2" t="s">
        <v>20034</v>
      </c>
      <c r="B4835" s="2" t="s">
        <v>28614</v>
      </c>
      <c r="C4835" s="2" t="s">
        <v>13622</v>
      </c>
      <c r="D4835" s="1">
        <v>44774.104756944442</v>
      </c>
    </row>
    <row r="4836" spans="1:4" x14ac:dyDescent="0.25">
      <c r="A4836" s="2" t="s">
        <v>20034</v>
      </c>
      <c r="B4836" s="2" t="s">
        <v>28615</v>
      </c>
      <c r="C4836" s="2" t="s">
        <v>28616</v>
      </c>
      <c r="D4836" s="1">
        <v>44775.012928240743</v>
      </c>
    </row>
    <row r="4837" spans="1:4" x14ac:dyDescent="0.25">
      <c r="A4837" s="2" t="s">
        <v>20038</v>
      </c>
      <c r="B4837" s="2" t="s">
        <v>28617</v>
      </c>
      <c r="C4837" s="2" t="s">
        <v>28618</v>
      </c>
      <c r="D4837" s="1">
        <v>41988.083067129628</v>
      </c>
    </row>
    <row r="4838" spans="1:4" x14ac:dyDescent="0.25">
      <c r="A4838" s="2" t="s">
        <v>20038</v>
      </c>
      <c r="B4838" s="2" t="s">
        <v>28619</v>
      </c>
      <c r="C4838" s="2" t="s">
        <v>28620</v>
      </c>
      <c r="D4838" s="1">
        <v>41987.96806712963</v>
      </c>
    </row>
    <row r="4839" spans="1:4" x14ac:dyDescent="0.25">
      <c r="A4839" s="2" t="s">
        <v>20038</v>
      </c>
      <c r="B4839" s="2" t="s">
        <v>28621</v>
      </c>
      <c r="C4839" s="2" t="s">
        <v>28622</v>
      </c>
      <c r="D4839" s="1">
        <v>41988.009502314817</v>
      </c>
    </row>
    <row r="4840" spans="1:4" x14ac:dyDescent="0.25">
      <c r="A4840" s="2" t="s">
        <v>20038</v>
      </c>
      <c r="B4840" s="2" t="s">
        <v>28623</v>
      </c>
      <c r="C4840" s="2" t="s">
        <v>28624</v>
      </c>
      <c r="D4840" s="1">
        <v>41988.101724537039</v>
      </c>
    </row>
    <row r="4841" spans="1:4" x14ac:dyDescent="0.25">
      <c r="A4841" s="2" t="s">
        <v>20038</v>
      </c>
      <c r="B4841" s="2" t="s">
        <v>28625</v>
      </c>
      <c r="C4841" s="2" t="s">
        <v>28626</v>
      </c>
      <c r="D4841" s="1">
        <v>41988.116886574076</v>
      </c>
    </row>
    <row r="4842" spans="1:4" x14ac:dyDescent="0.25">
      <c r="A4842" s="2" t="s">
        <v>20038</v>
      </c>
      <c r="B4842" s="2" t="s">
        <v>28627</v>
      </c>
      <c r="C4842" s="2" t="s">
        <v>28628</v>
      </c>
      <c r="D4842" s="1">
        <v>41987.980590277781</v>
      </c>
    </row>
    <row r="4843" spans="1:4" x14ac:dyDescent="0.25">
      <c r="A4843" s="2" t="s">
        <v>20038</v>
      </c>
      <c r="B4843" s="2" t="s">
        <v>28629</v>
      </c>
      <c r="C4843" s="2" t="s">
        <v>19186</v>
      </c>
      <c r="D4843" s="1">
        <v>41987.994629629633</v>
      </c>
    </row>
    <row r="4844" spans="1:4" x14ac:dyDescent="0.25">
      <c r="A4844" s="2" t="s">
        <v>20038</v>
      </c>
      <c r="B4844" s="2" t="s">
        <v>28630</v>
      </c>
      <c r="C4844" s="2" t="s">
        <v>10</v>
      </c>
      <c r="D4844" s="1">
        <v>41987.998182870368</v>
      </c>
    </row>
    <row r="4845" spans="1:4" x14ac:dyDescent="0.25">
      <c r="A4845" s="2" t="s">
        <v>20038</v>
      </c>
      <c r="B4845" s="2" t="s">
        <v>28631</v>
      </c>
      <c r="C4845" s="2" t="s">
        <v>10</v>
      </c>
      <c r="D4845" s="1">
        <v>41988.044016203705</v>
      </c>
    </row>
    <row r="4846" spans="1:4" x14ac:dyDescent="0.25">
      <c r="A4846" s="2" t="s">
        <v>20038</v>
      </c>
      <c r="B4846" s="2" t="s">
        <v>28632</v>
      </c>
      <c r="C4846" s="2" t="s">
        <v>28633</v>
      </c>
      <c r="D4846" s="1">
        <v>41988.304120370369</v>
      </c>
    </row>
    <row r="4847" spans="1:4" x14ac:dyDescent="0.25">
      <c r="A4847" s="2" t="s">
        <v>20038</v>
      </c>
      <c r="B4847" s="2" t="s">
        <v>28634</v>
      </c>
      <c r="C4847" s="2" t="s">
        <v>28635</v>
      </c>
      <c r="D4847" s="1">
        <v>41988.687372685185</v>
      </c>
    </row>
    <row r="4848" spans="1:4" x14ac:dyDescent="0.25">
      <c r="A4848" s="2" t="s">
        <v>20038</v>
      </c>
      <c r="B4848" s="2" t="s">
        <v>28636</v>
      </c>
      <c r="C4848" s="2" t="s">
        <v>28637</v>
      </c>
      <c r="D4848" s="1">
        <v>41989.858761574076</v>
      </c>
    </row>
    <row r="4849" spans="1:4" x14ac:dyDescent="0.25">
      <c r="A4849" s="2" t="s">
        <v>20038</v>
      </c>
      <c r="B4849" s="2" t="s">
        <v>28638</v>
      </c>
      <c r="C4849" s="2" t="s">
        <v>28639</v>
      </c>
      <c r="D4849" s="1">
        <v>41987.967291666668</v>
      </c>
    </row>
    <row r="4850" spans="1:4" x14ac:dyDescent="0.25">
      <c r="A4850" s="2" t="s">
        <v>20038</v>
      </c>
      <c r="B4850" s="2" t="s">
        <v>28640</v>
      </c>
      <c r="C4850" s="2" t="s">
        <v>10</v>
      </c>
      <c r="D4850" s="1">
        <v>41987.966307870367</v>
      </c>
    </row>
    <row r="4851" spans="1:4" x14ac:dyDescent="0.25">
      <c r="A4851" s="2" t="s">
        <v>20038</v>
      </c>
      <c r="B4851" s="2" t="s">
        <v>28641</v>
      </c>
      <c r="C4851" s="2" t="s">
        <v>28628</v>
      </c>
      <c r="D4851" s="1">
        <v>41987.980173611111</v>
      </c>
    </row>
    <row r="4852" spans="1:4" x14ac:dyDescent="0.25">
      <c r="A4852" s="2" t="s">
        <v>20038</v>
      </c>
      <c r="B4852" s="2" t="s">
        <v>28642</v>
      </c>
      <c r="C4852" s="2" t="s">
        <v>28643</v>
      </c>
      <c r="D4852" s="1">
        <v>41988.70517361111</v>
      </c>
    </row>
    <row r="4853" spans="1:4" x14ac:dyDescent="0.25">
      <c r="A4853" s="2" t="s">
        <v>20038</v>
      </c>
      <c r="B4853" s="2" t="s">
        <v>28644</v>
      </c>
      <c r="C4853" s="2" t="s">
        <v>28626</v>
      </c>
      <c r="D4853" s="1">
        <v>41988.144456018519</v>
      </c>
    </row>
    <row r="4854" spans="1:4" x14ac:dyDescent="0.25">
      <c r="A4854" s="2" t="s">
        <v>20038</v>
      </c>
      <c r="B4854" s="2" t="s">
        <v>28645</v>
      </c>
      <c r="C4854" s="2" t="s">
        <v>28646</v>
      </c>
      <c r="D4854" s="1">
        <v>41988.079618055555</v>
      </c>
    </row>
    <row r="4855" spans="1:4" x14ac:dyDescent="0.25">
      <c r="A4855" s="2" t="s">
        <v>20042</v>
      </c>
      <c r="B4855" s="2" t="s">
        <v>28647</v>
      </c>
      <c r="C4855" s="2" t="s">
        <v>28648</v>
      </c>
      <c r="D4855" s="1">
        <v>44227.671585648146</v>
      </c>
    </row>
    <row r="4856" spans="1:4" x14ac:dyDescent="0.25">
      <c r="A4856" s="2" t="s">
        <v>20042</v>
      </c>
      <c r="B4856" s="2" t="s">
        <v>28649</v>
      </c>
      <c r="C4856" s="2" t="s">
        <v>28650</v>
      </c>
      <c r="D4856" s="1">
        <v>44227.665844907409</v>
      </c>
    </row>
    <row r="4857" spans="1:4" x14ac:dyDescent="0.25">
      <c r="A4857" s="2" t="s">
        <v>20042</v>
      </c>
      <c r="B4857" s="2" t="s">
        <v>28651</v>
      </c>
      <c r="C4857" s="2" t="s">
        <v>25604</v>
      </c>
      <c r="D4857" s="1">
        <v>44227.688831018517</v>
      </c>
    </row>
    <row r="4858" spans="1:4" x14ac:dyDescent="0.25">
      <c r="A4858" s="2" t="s">
        <v>20050</v>
      </c>
      <c r="B4858" s="2" t="s">
        <v>28652</v>
      </c>
      <c r="C4858" s="2" t="s">
        <v>28653</v>
      </c>
      <c r="D4858" s="1">
        <v>44332.360335648147</v>
      </c>
    </row>
    <row r="4859" spans="1:4" x14ac:dyDescent="0.25">
      <c r="A4859" s="2" t="s">
        <v>20050</v>
      </c>
      <c r="B4859" s="2" t="s">
        <v>28654</v>
      </c>
      <c r="C4859" s="2" t="s">
        <v>10</v>
      </c>
      <c r="D4859" s="1">
        <v>44332.357638888891</v>
      </c>
    </row>
    <row r="4860" spans="1:4" x14ac:dyDescent="0.25">
      <c r="A4860" s="2" t="s">
        <v>20050</v>
      </c>
      <c r="B4860" s="2" t="s">
        <v>28655</v>
      </c>
      <c r="C4860" s="2" t="s">
        <v>28656</v>
      </c>
      <c r="D4860" s="1">
        <v>44332.616932870369</v>
      </c>
    </row>
    <row r="4861" spans="1:4" x14ac:dyDescent="0.25">
      <c r="A4861" s="2" t="s">
        <v>20050</v>
      </c>
      <c r="B4861" s="2" t="s">
        <v>28657</v>
      </c>
      <c r="C4861" s="2" t="s">
        <v>28658</v>
      </c>
      <c r="D4861" s="1">
        <v>44332.428888888891</v>
      </c>
    </row>
    <row r="4862" spans="1:4" x14ac:dyDescent="0.25">
      <c r="A4862" s="2" t="s">
        <v>20050</v>
      </c>
      <c r="B4862" s="2" t="s">
        <v>28659</v>
      </c>
      <c r="C4862" s="2" t="s">
        <v>28660</v>
      </c>
      <c r="D4862" s="1">
        <v>44332.569513888891</v>
      </c>
    </row>
    <row r="4863" spans="1:4" x14ac:dyDescent="0.25">
      <c r="A4863" s="2" t="s">
        <v>20050</v>
      </c>
      <c r="B4863" s="2" t="s">
        <v>28661</v>
      </c>
      <c r="C4863" s="2" t="s">
        <v>28662</v>
      </c>
      <c r="D4863" s="1">
        <v>44332.361967592595</v>
      </c>
    </row>
    <row r="4864" spans="1:4" x14ac:dyDescent="0.25">
      <c r="A4864" s="2" t="s">
        <v>20050</v>
      </c>
      <c r="B4864" s="2" t="s">
        <v>28663</v>
      </c>
      <c r="C4864" s="2" t="s">
        <v>28664</v>
      </c>
      <c r="D4864" s="1">
        <v>44332.730451388888</v>
      </c>
    </row>
    <row r="4865" spans="1:4" x14ac:dyDescent="0.25">
      <c r="A4865" s="2" t="s">
        <v>20050</v>
      </c>
      <c r="B4865" s="2" t="s">
        <v>28665</v>
      </c>
      <c r="C4865" s="2" t="s">
        <v>28666</v>
      </c>
      <c r="D4865" s="1">
        <v>44333.097002314818</v>
      </c>
    </row>
    <row r="4866" spans="1:4" x14ac:dyDescent="0.25">
      <c r="A4866" s="2" t="s">
        <v>20050</v>
      </c>
      <c r="B4866" s="2" t="s">
        <v>28667</v>
      </c>
      <c r="C4866" s="2" t="s">
        <v>10</v>
      </c>
      <c r="D4866" s="1">
        <v>44332.598657407405</v>
      </c>
    </row>
    <row r="4867" spans="1:4" x14ac:dyDescent="0.25">
      <c r="A4867" s="2" t="s">
        <v>20054</v>
      </c>
      <c r="B4867" s="2" t="s">
        <v>28668</v>
      </c>
      <c r="C4867" s="2" t="s">
        <v>28669</v>
      </c>
      <c r="D4867" s="1">
        <v>42596.073506944442</v>
      </c>
    </row>
    <row r="4868" spans="1:4" x14ac:dyDescent="0.25">
      <c r="A4868" s="2" t="s">
        <v>20054</v>
      </c>
      <c r="B4868" s="2" t="s">
        <v>28670</v>
      </c>
      <c r="C4868" s="2" t="s">
        <v>10</v>
      </c>
      <c r="D4868" s="1">
        <v>42596.12159722222</v>
      </c>
    </row>
    <row r="4869" spans="1:4" x14ac:dyDescent="0.25">
      <c r="A4869" s="2" t="s">
        <v>20054</v>
      </c>
      <c r="B4869" s="2" t="s">
        <v>28671</v>
      </c>
      <c r="C4869" s="2" t="s">
        <v>28672</v>
      </c>
      <c r="D4869" s="1">
        <v>42596.073750000003</v>
      </c>
    </row>
    <row r="4870" spans="1:4" x14ac:dyDescent="0.25">
      <c r="A4870" s="2" t="s">
        <v>20054</v>
      </c>
      <c r="B4870" s="2" t="s">
        <v>28673</v>
      </c>
      <c r="C4870" s="2" t="s">
        <v>28358</v>
      </c>
      <c r="D4870" s="1">
        <v>42596.543483796297</v>
      </c>
    </row>
    <row r="4871" spans="1:4" x14ac:dyDescent="0.25">
      <c r="A4871" s="2" t="s">
        <v>20054</v>
      </c>
      <c r="B4871" s="2" t="s">
        <v>28674</v>
      </c>
      <c r="C4871" s="2" t="s">
        <v>28675</v>
      </c>
      <c r="D4871" s="1">
        <v>42596.091423611113</v>
      </c>
    </row>
    <row r="4872" spans="1:4" x14ac:dyDescent="0.25">
      <c r="A4872" s="2" t="s">
        <v>20054</v>
      </c>
      <c r="B4872" s="2" t="s">
        <v>28676</v>
      </c>
      <c r="C4872" s="2" t="s">
        <v>28677</v>
      </c>
      <c r="D4872" s="1">
        <v>42596.164895833332</v>
      </c>
    </row>
    <row r="4873" spans="1:4" x14ac:dyDescent="0.25">
      <c r="A4873" s="2" t="s">
        <v>20054</v>
      </c>
      <c r="B4873" s="2" t="s">
        <v>28678</v>
      </c>
      <c r="C4873" s="2" t="s">
        <v>28679</v>
      </c>
      <c r="D4873" s="1">
        <v>42596.635115740741</v>
      </c>
    </row>
    <row r="4874" spans="1:4" x14ac:dyDescent="0.25">
      <c r="A4874" s="2" t="s">
        <v>20054</v>
      </c>
      <c r="B4874" s="2" t="s">
        <v>28680</v>
      </c>
      <c r="C4874" s="2" t="s">
        <v>10</v>
      </c>
      <c r="D4874" s="1">
        <v>42596.651759259257</v>
      </c>
    </row>
    <row r="4875" spans="1:4" x14ac:dyDescent="0.25">
      <c r="A4875" s="2" t="s">
        <v>20054</v>
      </c>
      <c r="B4875" s="2" t="s">
        <v>28681</v>
      </c>
      <c r="C4875" s="2" t="s">
        <v>28682</v>
      </c>
      <c r="D4875" s="1">
        <v>42596.709363425929</v>
      </c>
    </row>
    <row r="4876" spans="1:4" x14ac:dyDescent="0.25">
      <c r="A4876" s="2" t="s">
        <v>20054</v>
      </c>
      <c r="B4876" s="2" t="s">
        <v>28683</v>
      </c>
      <c r="C4876" s="2" t="s">
        <v>1228</v>
      </c>
      <c r="D4876" s="1">
        <v>42598.783865740741</v>
      </c>
    </row>
    <row r="4877" spans="1:4" x14ac:dyDescent="0.25">
      <c r="A4877" s="2" t="s">
        <v>20054</v>
      </c>
      <c r="B4877" s="2" t="s">
        <v>28684</v>
      </c>
      <c r="C4877" s="2" t="s">
        <v>28685</v>
      </c>
      <c r="D4877" s="1">
        <v>42596.271770833337</v>
      </c>
    </row>
    <row r="4878" spans="1:4" x14ac:dyDescent="0.25">
      <c r="A4878" s="2" t="s">
        <v>20054</v>
      </c>
      <c r="B4878" s="2" t="s">
        <v>28686</v>
      </c>
      <c r="C4878" s="2" t="s">
        <v>16076</v>
      </c>
      <c r="D4878" s="1">
        <v>42596.078611111108</v>
      </c>
    </row>
    <row r="4879" spans="1:4" x14ac:dyDescent="0.25">
      <c r="A4879" s="2" t="s">
        <v>20054</v>
      </c>
      <c r="B4879" s="2" t="s">
        <v>28687</v>
      </c>
      <c r="C4879" s="2" t="s">
        <v>28688</v>
      </c>
      <c r="D4879" s="1">
        <v>42596.48673611111</v>
      </c>
    </row>
    <row r="4880" spans="1:4" x14ac:dyDescent="0.25">
      <c r="A4880" s="2" t="s">
        <v>20054</v>
      </c>
      <c r="B4880" s="2" t="s">
        <v>28689</v>
      </c>
      <c r="C4880" s="2" t="s">
        <v>10</v>
      </c>
      <c r="D4880" s="1">
        <v>42596.154097222221</v>
      </c>
    </row>
    <row r="4881" spans="1:4" x14ac:dyDescent="0.25">
      <c r="A4881" s="2" t="s">
        <v>20054</v>
      </c>
      <c r="B4881" s="2" t="s">
        <v>28690</v>
      </c>
      <c r="C4881" s="2" t="s">
        <v>16076</v>
      </c>
      <c r="D4881" s="1">
        <v>42596.950104166666</v>
      </c>
    </row>
    <row r="4882" spans="1:4" x14ac:dyDescent="0.25">
      <c r="A4882" s="2" t="s">
        <v>20054</v>
      </c>
      <c r="B4882" s="2" t="s">
        <v>28691</v>
      </c>
      <c r="C4882" s="2" t="s">
        <v>10</v>
      </c>
      <c r="D4882" s="1">
        <v>42596.15216435185</v>
      </c>
    </row>
    <row r="4883" spans="1:4" x14ac:dyDescent="0.25">
      <c r="A4883" s="2" t="s">
        <v>20054</v>
      </c>
      <c r="B4883" s="2" t="s">
        <v>28692</v>
      </c>
      <c r="C4883" s="2" t="s">
        <v>28693</v>
      </c>
      <c r="D4883" s="1">
        <v>42596.245023148149</v>
      </c>
    </row>
    <row r="4884" spans="1:4" x14ac:dyDescent="0.25">
      <c r="A4884" s="2" t="s">
        <v>20054</v>
      </c>
      <c r="B4884" s="2" t="s">
        <v>28694</v>
      </c>
      <c r="C4884" s="2" t="s">
        <v>10</v>
      </c>
      <c r="D4884" s="1">
        <v>42596.312627314815</v>
      </c>
    </row>
    <row r="4885" spans="1:4" x14ac:dyDescent="0.25">
      <c r="A4885" s="2" t="s">
        <v>20054</v>
      </c>
      <c r="B4885" s="2" t="s">
        <v>28695</v>
      </c>
      <c r="C4885" s="2" t="s">
        <v>28696</v>
      </c>
      <c r="D4885" s="1">
        <v>42596.379363425927</v>
      </c>
    </row>
    <row r="4886" spans="1:4" x14ac:dyDescent="0.25">
      <c r="A4886" s="2" t="s">
        <v>20054</v>
      </c>
      <c r="B4886" s="2" t="s">
        <v>28697</v>
      </c>
      <c r="C4886" s="2" t="s">
        <v>28698</v>
      </c>
      <c r="D4886" s="1">
        <v>42596.883067129631</v>
      </c>
    </row>
    <row r="4887" spans="1:4" x14ac:dyDescent="0.25">
      <c r="A4887" s="2" t="s">
        <v>20058</v>
      </c>
      <c r="B4887" s="2" t="s">
        <v>28699</v>
      </c>
      <c r="C4887" s="2" t="s">
        <v>28700</v>
      </c>
      <c r="D4887" s="1">
        <v>44766.896562499998</v>
      </c>
    </row>
    <row r="4888" spans="1:4" x14ac:dyDescent="0.25">
      <c r="A4888" s="2" t="s">
        <v>20058</v>
      </c>
      <c r="B4888" s="2" t="s">
        <v>28701</v>
      </c>
      <c r="C4888" s="2" t="s">
        <v>28702</v>
      </c>
      <c r="D4888" s="1">
        <v>44766.926828703705</v>
      </c>
    </row>
    <row r="4889" spans="1:4" x14ac:dyDescent="0.25">
      <c r="A4889" s="2" t="s">
        <v>20062</v>
      </c>
      <c r="B4889" s="2" t="s">
        <v>28703</v>
      </c>
      <c r="C4889" s="2" t="s">
        <v>28704</v>
      </c>
      <c r="D4889" s="1">
        <v>43384.281782407408</v>
      </c>
    </row>
    <row r="4890" spans="1:4" x14ac:dyDescent="0.25">
      <c r="A4890" s="2" t="s">
        <v>20062</v>
      </c>
      <c r="B4890" s="2" t="s">
        <v>28705</v>
      </c>
      <c r="C4890" s="2" t="s">
        <v>10</v>
      </c>
      <c r="D4890" s="1">
        <v>43383.658194444448</v>
      </c>
    </row>
    <row r="4891" spans="1:4" x14ac:dyDescent="0.25">
      <c r="A4891" s="2" t="s">
        <v>20062</v>
      </c>
      <c r="B4891" s="2" t="s">
        <v>28706</v>
      </c>
      <c r="C4891" s="2" t="s">
        <v>28707</v>
      </c>
      <c r="D4891" s="1">
        <v>43384.357847222222</v>
      </c>
    </row>
    <row r="4892" spans="1:4" x14ac:dyDescent="0.25">
      <c r="A4892" s="2" t="s">
        <v>20062</v>
      </c>
      <c r="B4892" s="2" t="s">
        <v>28708</v>
      </c>
      <c r="C4892" s="2" t="s">
        <v>28709</v>
      </c>
      <c r="D4892" s="1">
        <v>43384.575601851851</v>
      </c>
    </row>
    <row r="4893" spans="1:4" x14ac:dyDescent="0.25">
      <c r="A4893" s="2" t="s">
        <v>20062</v>
      </c>
      <c r="B4893" s="2" t="s">
        <v>28710</v>
      </c>
      <c r="C4893" s="2" t="s">
        <v>17225</v>
      </c>
      <c r="D4893" s="1">
        <v>43384.423668981479</v>
      </c>
    </row>
    <row r="4894" spans="1:4" x14ac:dyDescent="0.25">
      <c r="A4894" s="2" t="s">
        <v>20062</v>
      </c>
      <c r="B4894" s="2" t="s">
        <v>28711</v>
      </c>
      <c r="C4894" s="2" t="s">
        <v>19028</v>
      </c>
      <c r="D4894" s="1">
        <v>43384.606087962966</v>
      </c>
    </row>
    <row r="4895" spans="1:4" x14ac:dyDescent="0.25">
      <c r="A4895" s="2" t="s">
        <v>20065</v>
      </c>
      <c r="B4895" s="2" t="s">
        <v>28712</v>
      </c>
      <c r="C4895" s="2" t="s">
        <v>28713</v>
      </c>
      <c r="D4895" s="1">
        <v>42007.803078703706</v>
      </c>
    </row>
    <row r="4896" spans="1:4" x14ac:dyDescent="0.25">
      <c r="A4896" s="2" t="s">
        <v>20065</v>
      </c>
      <c r="B4896" s="2" t="s">
        <v>28714</v>
      </c>
      <c r="C4896" s="2" t="s">
        <v>28715</v>
      </c>
      <c r="D4896" s="1">
        <v>42008.407916666663</v>
      </c>
    </row>
    <row r="4897" spans="1:4" x14ac:dyDescent="0.25">
      <c r="A4897" s="2" t="s">
        <v>20065</v>
      </c>
      <c r="B4897" s="2" t="s">
        <v>28716</v>
      </c>
      <c r="C4897" s="2" t="s">
        <v>28717</v>
      </c>
      <c r="D4897" s="1">
        <v>42008.005115740743</v>
      </c>
    </row>
    <row r="4898" spans="1:4" x14ac:dyDescent="0.25">
      <c r="A4898" s="2" t="s">
        <v>20069</v>
      </c>
      <c r="B4898" s="2" t="s">
        <v>28718</v>
      </c>
      <c r="C4898" s="2" t="s">
        <v>28719</v>
      </c>
      <c r="D4898" s="1">
        <v>44289.870740740742</v>
      </c>
    </row>
    <row r="4899" spans="1:4" x14ac:dyDescent="0.25">
      <c r="A4899" s="2" t="s">
        <v>20069</v>
      </c>
      <c r="B4899" s="2" t="s">
        <v>28720</v>
      </c>
      <c r="C4899" s="2" t="s">
        <v>14023</v>
      </c>
      <c r="D4899" s="1">
        <v>44290.443078703705</v>
      </c>
    </row>
    <row r="4900" spans="1:4" x14ac:dyDescent="0.25">
      <c r="A4900" s="2" t="s">
        <v>20073</v>
      </c>
      <c r="B4900" s="2" t="s">
        <v>28721</v>
      </c>
      <c r="C4900" s="2" t="s">
        <v>28722</v>
      </c>
      <c r="D4900" s="1">
        <v>43858.00712962963</v>
      </c>
    </row>
    <row r="4901" spans="1:4" x14ac:dyDescent="0.25">
      <c r="A4901" s="2" t="s">
        <v>20077</v>
      </c>
      <c r="B4901" s="2" t="s">
        <v>28723</v>
      </c>
      <c r="C4901" s="2" t="s">
        <v>28724</v>
      </c>
      <c r="D4901" s="1">
        <v>43901.467812499999</v>
      </c>
    </row>
    <row r="4902" spans="1:4" x14ac:dyDescent="0.25">
      <c r="A4902" s="2" t="s">
        <v>20077</v>
      </c>
      <c r="B4902" s="2" t="s">
        <v>28725</v>
      </c>
      <c r="C4902" s="2" t="s">
        <v>10</v>
      </c>
      <c r="D4902" s="1">
        <v>43901.825173611112</v>
      </c>
    </row>
    <row r="4903" spans="1:4" x14ac:dyDescent="0.25">
      <c r="A4903" s="2" t="s">
        <v>20077</v>
      </c>
      <c r="B4903" s="2" t="s">
        <v>28726</v>
      </c>
      <c r="C4903" s="2" t="s">
        <v>28727</v>
      </c>
      <c r="D4903" s="1">
        <v>43901.473958333336</v>
      </c>
    </row>
    <row r="4904" spans="1:4" x14ac:dyDescent="0.25">
      <c r="A4904" s="2" t="s">
        <v>20077</v>
      </c>
      <c r="B4904" s="2" t="s">
        <v>28728</v>
      </c>
      <c r="C4904" s="2" t="s">
        <v>22006</v>
      </c>
      <c r="D4904" s="1">
        <v>43901.493437500001</v>
      </c>
    </row>
    <row r="4905" spans="1:4" x14ac:dyDescent="0.25">
      <c r="A4905" s="2" t="s">
        <v>20077</v>
      </c>
      <c r="B4905" s="2" t="s">
        <v>28729</v>
      </c>
      <c r="C4905" s="2" t="s">
        <v>28730</v>
      </c>
      <c r="D4905" s="1">
        <v>43901.839120370372</v>
      </c>
    </row>
    <row r="4906" spans="1:4" x14ac:dyDescent="0.25">
      <c r="A4906" s="2" t="s">
        <v>20077</v>
      </c>
      <c r="B4906" s="2" t="s">
        <v>28731</v>
      </c>
      <c r="C4906" s="2" t="s">
        <v>28730</v>
      </c>
      <c r="D4906" s="1">
        <v>43901.54178240741</v>
      </c>
    </row>
    <row r="4907" spans="1:4" x14ac:dyDescent="0.25">
      <c r="A4907" s="2" t="s">
        <v>20077</v>
      </c>
      <c r="B4907" s="2" t="s">
        <v>28732</v>
      </c>
      <c r="C4907" s="2" t="s">
        <v>10</v>
      </c>
      <c r="D4907" s="1">
        <v>43901.982233796298</v>
      </c>
    </row>
    <row r="4908" spans="1:4" x14ac:dyDescent="0.25">
      <c r="A4908" s="2" t="s">
        <v>20077</v>
      </c>
      <c r="B4908" s="2" t="s">
        <v>28733</v>
      </c>
      <c r="C4908" s="2" t="s">
        <v>22006</v>
      </c>
      <c r="D4908" s="1">
        <v>43901.599120370367</v>
      </c>
    </row>
    <row r="4909" spans="1:4" x14ac:dyDescent="0.25">
      <c r="A4909" s="2" t="s">
        <v>20077</v>
      </c>
      <c r="B4909" s="2" t="s">
        <v>28734</v>
      </c>
      <c r="C4909" s="2" t="s">
        <v>28735</v>
      </c>
      <c r="D4909" s="1">
        <v>43901.859930555554</v>
      </c>
    </row>
    <row r="4910" spans="1:4" x14ac:dyDescent="0.25">
      <c r="A4910" s="2" t="s">
        <v>20081</v>
      </c>
      <c r="B4910" s="2" t="s">
        <v>28736</v>
      </c>
      <c r="C4910" s="2" t="s">
        <v>10</v>
      </c>
      <c r="D4910" s="1">
        <v>41828.672951388886</v>
      </c>
    </row>
    <row r="4911" spans="1:4" x14ac:dyDescent="0.25">
      <c r="A4911" s="2" t="s">
        <v>20081</v>
      </c>
      <c r="B4911" s="2" t="s">
        <v>28737</v>
      </c>
      <c r="C4911" s="2" t="s">
        <v>9612</v>
      </c>
      <c r="D4911" s="1">
        <v>41828.593252314815</v>
      </c>
    </row>
    <row r="4912" spans="1:4" x14ac:dyDescent="0.25">
      <c r="A4912" s="2" t="s">
        <v>20081</v>
      </c>
      <c r="B4912" s="2" t="s">
        <v>28738</v>
      </c>
      <c r="C4912" s="2" t="s">
        <v>28739</v>
      </c>
      <c r="D4912" s="1">
        <v>41828.625578703701</v>
      </c>
    </row>
    <row r="4913" spans="1:4" x14ac:dyDescent="0.25">
      <c r="A4913" s="2" t="s">
        <v>20081</v>
      </c>
      <c r="B4913" s="2" t="s">
        <v>28740</v>
      </c>
      <c r="C4913" s="2" t="s">
        <v>28741</v>
      </c>
      <c r="D4913" s="1">
        <v>41828.829884259256</v>
      </c>
    </row>
    <row r="4914" spans="1:4" x14ac:dyDescent="0.25">
      <c r="A4914" s="2" t="s">
        <v>20081</v>
      </c>
      <c r="B4914" s="2" t="s">
        <v>28742</v>
      </c>
      <c r="C4914" s="2" t="s">
        <v>28743</v>
      </c>
      <c r="D4914" s="1">
        <v>41828.590717592589</v>
      </c>
    </row>
    <row r="4915" spans="1:4" x14ac:dyDescent="0.25">
      <c r="A4915" s="2" t="s">
        <v>20081</v>
      </c>
      <c r="B4915" s="2" t="s">
        <v>28744</v>
      </c>
      <c r="C4915" s="2" t="s">
        <v>28745</v>
      </c>
      <c r="D4915" s="1">
        <v>41828.63071759259</v>
      </c>
    </row>
    <row r="4916" spans="1:4" x14ac:dyDescent="0.25">
      <c r="A4916" s="2" t="s">
        <v>20081</v>
      </c>
      <c r="B4916" s="2" t="s">
        <v>28746</v>
      </c>
      <c r="C4916" s="2" t="s">
        <v>9597</v>
      </c>
      <c r="D4916" s="1">
        <v>41828.81144675926</v>
      </c>
    </row>
    <row r="4917" spans="1:4" x14ac:dyDescent="0.25">
      <c r="A4917" s="2" t="s">
        <v>20081</v>
      </c>
      <c r="B4917" s="2" t="s">
        <v>28747</v>
      </c>
      <c r="C4917" s="2" t="s">
        <v>28748</v>
      </c>
      <c r="D4917" s="1">
        <v>41828.727569444447</v>
      </c>
    </row>
    <row r="4918" spans="1:4" x14ac:dyDescent="0.25">
      <c r="A4918" s="2" t="s">
        <v>20084</v>
      </c>
      <c r="B4918" s="2" t="s">
        <v>28749</v>
      </c>
      <c r="C4918" s="2" t="s">
        <v>10</v>
      </c>
      <c r="D4918" s="1">
        <v>44062.718055555553</v>
      </c>
    </row>
    <row r="4919" spans="1:4" x14ac:dyDescent="0.25">
      <c r="A4919" s="2" t="s">
        <v>20084</v>
      </c>
      <c r="B4919" s="2" t="s">
        <v>28750</v>
      </c>
      <c r="C4919" s="2" t="s">
        <v>24683</v>
      </c>
      <c r="D4919" s="1">
        <v>44062.746874999997</v>
      </c>
    </row>
    <row r="4920" spans="1:4" x14ac:dyDescent="0.25">
      <c r="A4920" s="2" t="s">
        <v>20088</v>
      </c>
      <c r="B4920" s="2" t="s">
        <v>28751</v>
      </c>
      <c r="C4920" s="2" t="s">
        <v>10</v>
      </c>
      <c r="D4920" s="1">
        <v>43491.731585648151</v>
      </c>
    </row>
    <row r="4921" spans="1:4" x14ac:dyDescent="0.25">
      <c r="A4921" s="2" t="s">
        <v>20088</v>
      </c>
      <c r="B4921" s="2" t="s">
        <v>28752</v>
      </c>
      <c r="C4921" s="2" t="s">
        <v>28753</v>
      </c>
      <c r="D4921" s="1">
        <v>43489.977256944447</v>
      </c>
    </row>
    <row r="4922" spans="1:4" x14ac:dyDescent="0.25">
      <c r="A4922" s="2" t="s">
        <v>20088</v>
      </c>
      <c r="B4922" s="2" t="s">
        <v>28754</v>
      </c>
      <c r="C4922" s="2" t="s">
        <v>28755</v>
      </c>
      <c r="D4922" s="1">
        <v>43490.063958333332</v>
      </c>
    </row>
    <row r="4923" spans="1:4" x14ac:dyDescent="0.25">
      <c r="A4923" s="2" t="s">
        <v>20088</v>
      </c>
      <c r="B4923" s="2" t="s">
        <v>28756</v>
      </c>
      <c r="C4923" s="2" t="s">
        <v>28757</v>
      </c>
      <c r="D4923" s="1">
        <v>43490.109756944446</v>
      </c>
    </row>
    <row r="4924" spans="1:4" x14ac:dyDescent="0.25">
      <c r="A4924" s="2" t="s">
        <v>20088</v>
      </c>
      <c r="B4924" s="2" t="s">
        <v>28758</v>
      </c>
      <c r="C4924" s="2" t="s">
        <v>28759</v>
      </c>
      <c r="D4924" s="1">
        <v>43490.59165509259</v>
      </c>
    </row>
    <row r="4925" spans="1:4" x14ac:dyDescent="0.25">
      <c r="A4925" s="2" t="s">
        <v>20092</v>
      </c>
      <c r="B4925" s="2" t="s">
        <v>28760</v>
      </c>
      <c r="C4925" s="2" t="s">
        <v>23384</v>
      </c>
      <c r="D4925" s="1">
        <v>44074.809675925928</v>
      </c>
    </row>
    <row r="4926" spans="1:4" x14ac:dyDescent="0.25">
      <c r="A4926" s="2" t="s">
        <v>20092</v>
      </c>
      <c r="B4926" s="2" t="s">
        <v>28761</v>
      </c>
      <c r="C4926" s="2" t="s">
        <v>28762</v>
      </c>
      <c r="D4926" s="1">
        <v>44074.565266203703</v>
      </c>
    </row>
    <row r="4927" spans="1:4" x14ac:dyDescent="0.25">
      <c r="A4927" s="2" t="s">
        <v>20092</v>
      </c>
      <c r="B4927" s="2" t="s">
        <v>28763</v>
      </c>
      <c r="C4927" s="2" t="s">
        <v>28764</v>
      </c>
      <c r="D4927" s="1">
        <v>44073.917083333334</v>
      </c>
    </row>
    <row r="4928" spans="1:4" x14ac:dyDescent="0.25">
      <c r="A4928" s="2" t="s">
        <v>20095</v>
      </c>
      <c r="B4928" s="2" t="s">
        <v>28765</v>
      </c>
      <c r="C4928" s="2" t="s">
        <v>27856</v>
      </c>
      <c r="D4928" s="1">
        <v>42258.070821759262</v>
      </c>
    </row>
    <row r="4929" spans="1:4" x14ac:dyDescent="0.25">
      <c r="A4929" s="2" t="s">
        <v>20095</v>
      </c>
      <c r="B4929" s="2" t="s">
        <v>28766</v>
      </c>
      <c r="C4929" s="2" t="s">
        <v>28767</v>
      </c>
      <c r="D4929" s="1">
        <v>42258.815497685187</v>
      </c>
    </row>
    <row r="4930" spans="1:4" x14ac:dyDescent="0.25">
      <c r="A4930" s="2" t="s">
        <v>20095</v>
      </c>
      <c r="B4930" s="2" t="s">
        <v>28768</v>
      </c>
      <c r="C4930" s="2" t="s">
        <v>28769</v>
      </c>
      <c r="D4930" s="1">
        <v>42258.829039351855</v>
      </c>
    </row>
    <row r="4931" spans="1:4" x14ac:dyDescent="0.25">
      <c r="A4931" s="2" t="s">
        <v>20095</v>
      </c>
      <c r="B4931" s="2" t="s">
        <v>28770</v>
      </c>
      <c r="C4931" s="2" t="s">
        <v>10</v>
      </c>
      <c r="D4931" s="1">
        <v>42258.522314814814</v>
      </c>
    </row>
    <row r="4932" spans="1:4" x14ac:dyDescent="0.25">
      <c r="A4932" s="2" t="s">
        <v>20095</v>
      </c>
      <c r="B4932" s="2" t="s">
        <v>28771</v>
      </c>
      <c r="C4932" s="2" t="s">
        <v>28772</v>
      </c>
      <c r="D4932" s="1">
        <v>42258.533935185187</v>
      </c>
    </row>
    <row r="4933" spans="1:4" x14ac:dyDescent="0.25">
      <c r="A4933" s="2" t="s">
        <v>20095</v>
      </c>
      <c r="B4933" s="2" t="s">
        <v>28773</v>
      </c>
      <c r="C4933" s="2" t="s">
        <v>28774</v>
      </c>
      <c r="D4933" s="1">
        <v>42258.085706018515</v>
      </c>
    </row>
    <row r="4934" spans="1:4" x14ac:dyDescent="0.25">
      <c r="A4934" s="2" t="s">
        <v>20095</v>
      </c>
      <c r="B4934" s="2" t="s">
        <v>28775</v>
      </c>
      <c r="C4934" s="2" t="s">
        <v>10</v>
      </c>
      <c r="D4934" s="1">
        <v>42259.084062499998</v>
      </c>
    </row>
    <row r="4935" spans="1:4" x14ac:dyDescent="0.25">
      <c r="A4935" s="2" t="s">
        <v>20095</v>
      </c>
      <c r="B4935" s="2" t="s">
        <v>28776</v>
      </c>
      <c r="C4935" s="2" t="s">
        <v>28777</v>
      </c>
      <c r="D4935" s="1">
        <v>42258.398900462962</v>
      </c>
    </row>
    <row r="4936" spans="1:4" x14ac:dyDescent="0.25">
      <c r="A4936" s="2" t="s">
        <v>20098</v>
      </c>
      <c r="B4936" s="2" t="s">
        <v>28778</v>
      </c>
      <c r="C4936" s="2" t="s">
        <v>13865</v>
      </c>
      <c r="D4936" s="1">
        <v>44285.585960648146</v>
      </c>
    </row>
    <row r="4937" spans="1:4" x14ac:dyDescent="0.25">
      <c r="A4937" s="2" t="s">
        <v>20098</v>
      </c>
      <c r="B4937" s="2" t="s">
        <v>28779</v>
      </c>
      <c r="C4937" s="2" t="s">
        <v>28780</v>
      </c>
      <c r="D4937" s="1">
        <v>44285.711863425924</v>
      </c>
    </row>
    <row r="4938" spans="1:4" x14ac:dyDescent="0.25">
      <c r="A4938" s="2" t="s">
        <v>20098</v>
      </c>
      <c r="B4938" s="2" t="s">
        <v>28781</v>
      </c>
      <c r="C4938" s="2" t="s">
        <v>28782</v>
      </c>
      <c r="D4938" s="1">
        <v>44285.477997685186</v>
      </c>
    </row>
    <row r="4939" spans="1:4" x14ac:dyDescent="0.25">
      <c r="A4939" s="2" t="s">
        <v>20098</v>
      </c>
      <c r="B4939" s="2" t="s">
        <v>28783</v>
      </c>
      <c r="C4939" s="2" t="s">
        <v>28784</v>
      </c>
      <c r="D4939" s="1">
        <v>44285.728738425925</v>
      </c>
    </row>
    <row r="4940" spans="1:4" x14ac:dyDescent="0.25">
      <c r="A4940" s="2" t="s">
        <v>20098</v>
      </c>
      <c r="B4940" s="2" t="s">
        <v>28785</v>
      </c>
      <c r="C4940" s="2" t="s">
        <v>28786</v>
      </c>
      <c r="D4940" s="1">
        <v>45005.581967592596</v>
      </c>
    </row>
    <row r="4941" spans="1:4" x14ac:dyDescent="0.25">
      <c r="A4941" s="2" t="s">
        <v>20098</v>
      </c>
      <c r="B4941" s="2" t="s">
        <v>28787</v>
      </c>
      <c r="C4941" s="2" t="s">
        <v>28788</v>
      </c>
      <c r="D4941" s="1">
        <v>44285.486087962963</v>
      </c>
    </row>
    <row r="4942" spans="1:4" x14ac:dyDescent="0.25">
      <c r="A4942" s="2" t="s">
        <v>20098</v>
      </c>
      <c r="B4942" s="2" t="s">
        <v>28789</v>
      </c>
      <c r="C4942" s="2" t="s">
        <v>28782</v>
      </c>
      <c r="D4942" s="1">
        <v>44285.614907407406</v>
      </c>
    </row>
    <row r="4943" spans="1:4" x14ac:dyDescent="0.25">
      <c r="A4943" s="2" t="s">
        <v>20098</v>
      </c>
      <c r="B4943" s="2" t="s">
        <v>28790</v>
      </c>
      <c r="C4943" s="2" t="s">
        <v>28791</v>
      </c>
      <c r="D4943" s="1">
        <v>44285.660254629627</v>
      </c>
    </row>
    <row r="4944" spans="1:4" x14ac:dyDescent="0.25">
      <c r="A4944" s="2" t="s">
        <v>20098</v>
      </c>
      <c r="B4944" s="2" t="s">
        <v>28792</v>
      </c>
      <c r="C4944" s="2" t="s">
        <v>28793</v>
      </c>
      <c r="D4944" s="1">
        <v>44285.67659722222</v>
      </c>
    </row>
    <row r="4945" spans="1:4" x14ac:dyDescent="0.25">
      <c r="A4945" s="2" t="s">
        <v>20098</v>
      </c>
      <c r="B4945" s="2" t="s">
        <v>28794</v>
      </c>
      <c r="C4945" s="2" t="s">
        <v>28795</v>
      </c>
      <c r="D4945" s="1">
        <v>44285.916064814817</v>
      </c>
    </row>
    <row r="4946" spans="1:4" x14ac:dyDescent="0.25">
      <c r="A4946" s="2" t="s">
        <v>20098</v>
      </c>
      <c r="B4946" s="2" t="s">
        <v>28796</v>
      </c>
      <c r="C4946" s="2" t="s">
        <v>10</v>
      </c>
      <c r="D4946" s="1">
        <v>44286.197847222225</v>
      </c>
    </row>
    <row r="4947" spans="1:4" x14ac:dyDescent="0.25">
      <c r="A4947" s="2" t="s">
        <v>20105</v>
      </c>
      <c r="B4947" s="2" t="s">
        <v>28797</v>
      </c>
      <c r="C4947" s="2" t="s">
        <v>28798</v>
      </c>
      <c r="D4947" s="1">
        <v>42591.648692129631</v>
      </c>
    </row>
    <row r="4948" spans="1:4" x14ac:dyDescent="0.25">
      <c r="A4948" s="2" t="s">
        <v>20105</v>
      </c>
      <c r="B4948" s="2" t="s">
        <v>28799</v>
      </c>
      <c r="C4948" s="2" t="s">
        <v>28800</v>
      </c>
      <c r="D4948" s="1">
        <v>42591.659537037034</v>
      </c>
    </row>
    <row r="4949" spans="1:4" x14ac:dyDescent="0.25">
      <c r="A4949" s="2" t="s">
        <v>20105</v>
      </c>
      <c r="B4949" s="2" t="s">
        <v>28801</v>
      </c>
      <c r="C4949" s="2" t="s">
        <v>28679</v>
      </c>
      <c r="D4949" s="1">
        <v>42591.684965277775</v>
      </c>
    </row>
    <row r="4950" spans="1:4" x14ac:dyDescent="0.25">
      <c r="A4950" s="2" t="s">
        <v>20105</v>
      </c>
      <c r="B4950" s="2" t="s">
        <v>28802</v>
      </c>
      <c r="C4950" s="2" t="s">
        <v>28803</v>
      </c>
      <c r="D4950" s="1">
        <v>42591.660057870373</v>
      </c>
    </row>
    <row r="4951" spans="1:4" x14ac:dyDescent="0.25">
      <c r="A4951" s="2" t="s">
        <v>20105</v>
      </c>
      <c r="B4951" s="2" t="s">
        <v>28804</v>
      </c>
      <c r="C4951" s="2" t="s">
        <v>28805</v>
      </c>
      <c r="D4951" s="1">
        <v>42591.687280092592</v>
      </c>
    </row>
    <row r="4952" spans="1:4" x14ac:dyDescent="0.25">
      <c r="A4952" s="2" t="s">
        <v>20105</v>
      </c>
      <c r="B4952" s="2" t="s">
        <v>28806</v>
      </c>
      <c r="C4952" s="2" t="s">
        <v>10</v>
      </c>
      <c r="D4952" s="1">
        <v>42591.716400462959</v>
      </c>
    </row>
    <row r="4953" spans="1:4" x14ac:dyDescent="0.25">
      <c r="A4953" s="2" t="s">
        <v>20105</v>
      </c>
      <c r="B4953" s="2" t="s">
        <v>28807</v>
      </c>
      <c r="C4953" s="2" t="s">
        <v>28808</v>
      </c>
      <c r="D4953" s="1">
        <v>42595.893969907411</v>
      </c>
    </row>
    <row r="4954" spans="1:4" x14ac:dyDescent="0.25">
      <c r="A4954" s="2" t="s">
        <v>20105</v>
      </c>
      <c r="B4954" s="2" t="s">
        <v>28809</v>
      </c>
      <c r="C4954" s="2" t="s">
        <v>10</v>
      </c>
      <c r="D4954" s="1">
        <v>42591.701620370368</v>
      </c>
    </row>
    <row r="4955" spans="1:4" x14ac:dyDescent="0.25">
      <c r="A4955" s="2" t="s">
        <v>20105</v>
      </c>
      <c r="B4955" s="2" t="s">
        <v>28810</v>
      </c>
      <c r="C4955" s="2" t="s">
        <v>28811</v>
      </c>
      <c r="D4955" s="1">
        <v>42591.802060185182</v>
      </c>
    </row>
    <row r="4956" spans="1:4" x14ac:dyDescent="0.25">
      <c r="A4956" s="2" t="s">
        <v>20105</v>
      </c>
      <c r="B4956" s="2" t="s">
        <v>28812</v>
      </c>
      <c r="C4956" s="2" t="s">
        <v>28813</v>
      </c>
      <c r="D4956" s="1">
        <v>42591.965486111112</v>
      </c>
    </row>
    <row r="4957" spans="1:4" x14ac:dyDescent="0.25">
      <c r="A4957" s="2" t="s">
        <v>20105</v>
      </c>
      <c r="B4957" s="2" t="s">
        <v>28814</v>
      </c>
      <c r="C4957" s="2" t="s">
        <v>28358</v>
      </c>
      <c r="D4957" s="1">
        <v>42592.037280092591</v>
      </c>
    </row>
    <row r="4958" spans="1:4" x14ac:dyDescent="0.25">
      <c r="A4958" s="2" t="s">
        <v>20105</v>
      </c>
      <c r="B4958" s="2" t="s">
        <v>28815</v>
      </c>
      <c r="C4958" s="2" t="s">
        <v>28816</v>
      </c>
      <c r="D4958" s="1">
        <v>42592.771597222221</v>
      </c>
    </row>
    <row r="4959" spans="1:4" x14ac:dyDescent="0.25">
      <c r="A4959" s="2" t="s">
        <v>20105</v>
      </c>
      <c r="B4959" s="2" t="s">
        <v>28817</v>
      </c>
      <c r="C4959" s="2" t="s">
        <v>15501</v>
      </c>
      <c r="D4959" s="1">
        <v>42593.17287037037</v>
      </c>
    </row>
    <row r="4960" spans="1:4" x14ac:dyDescent="0.25">
      <c r="A4960" s="2" t="s">
        <v>20105</v>
      </c>
      <c r="B4960" s="2" t="s">
        <v>28818</v>
      </c>
      <c r="C4960" s="2" t="s">
        <v>28819</v>
      </c>
      <c r="D4960" s="1">
        <v>42746.011469907404</v>
      </c>
    </row>
    <row r="4961" spans="1:4" x14ac:dyDescent="0.25">
      <c r="A4961" s="2" t="s">
        <v>20105</v>
      </c>
      <c r="B4961" s="2" t="s">
        <v>28820</v>
      </c>
      <c r="C4961" s="2" t="s">
        <v>16903</v>
      </c>
      <c r="D4961" s="1">
        <v>42591.69394675926</v>
      </c>
    </row>
    <row r="4962" spans="1:4" x14ac:dyDescent="0.25">
      <c r="A4962" s="2" t="s">
        <v>20105</v>
      </c>
      <c r="B4962" s="2" t="s">
        <v>28821</v>
      </c>
      <c r="C4962" s="2" t="s">
        <v>28822</v>
      </c>
      <c r="D4962" s="1">
        <v>42591.690601851849</v>
      </c>
    </row>
    <row r="4963" spans="1:4" x14ac:dyDescent="0.25">
      <c r="A4963" s="2" t="s">
        <v>20105</v>
      </c>
      <c r="B4963" s="2" t="s">
        <v>28823</v>
      </c>
      <c r="C4963" s="2" t="s">
        <v>28822</v>
      </c>
      <c r="D4963" s="1">
        <v>42591.698321759257</v>
      </c>
    </row>
    <row r="4964" spans="1:4" x14ac:dyDescent="0.25">
      <c r="A4964" s="2" t="s">
        <v>20105</v>
      </c>
      <c r="B4964" s="2" t="s">
        <v>28824</v>
      </c>
      <c r="C4964" s="2" t="s">
        <v>28822</v>
      </c>
      <c r="D4964" s="1">
        <v>42591.702453703707</v>
      </c>
    </row>
    <row r="4965" spans="1:4" x14ac:dyDescent="0.25">
      <c r="A4965" s="2" t="s">
        <v>20105</v>
      </c>
      <c r="B4965" s="2" t="s">
        <v>28825</v>
      </c>
      <c r="C4965" s="2" t="s">
        <v>28822</v>
      </c>
      <c r="D4965" s="1">
        <v>42591.730995370373</v>
      </c>
    </row>
    <row r="4966" spans="1:4" x14ac:dyDescent="0.25">
      <c r="A4966" s="2" t="s">
        <v>20105</v>
      </c>
      <c r="B4966" s="2" t="s">
        <v>28826</v>
      </c>
      <c r="C4966" s="2" t="s">
        <v>28803</v>
      </c>
      <c r="D4966" s="1">
        <v>42591.707094907404</v>
      </c>
    </row>
    <row r="4967" spans="1:4" x14ac:dyDescent="0.25">
      <c r="A4967" s="2" t="s">
        <v>20105</v>
      </c>
      <c r="B4967" s="2" t="s">
        <v>28827</v>
      </c>
      <c r="C4967" s="2" t="s">
        <v>28822</v>
      </c>
      <c r="D4967" s="1">
        <v>42591.680451388886</v>
      </c>
    </row>
    <row r="4968" spans="1:4" x14ac:dyDescent="0.25">
      <c r="A4968" s="2" t="s">
        <v>20105</v>
      </c>
      <c r="B4968" s="2" t="s">
        <v>28828</v>
      </c>
      <c r="C4968" s="2" t="s">
        <v>10</v>
      </c>
      <c r="D4968" s="1">
        <v>42591.739050925928</v>
      </c>
    </row>
    <row r="4969" spans="1:4" x14ac:dyDescent="0.25">
      <c r="A4969" s="2" t="s">
        <v>20109</v>
      </c>
      <c r="B4969" s="2" t="s">
        <v>28829</v>
      </c>
      <c r="C4969" s="2" t="s">
        <v>28830</v>
      </c>
      <c r="D4969" s="1">
        <v>43856.817106481481</v>
      </c>
    </row>
    <row r="4970" spans="1:4" x14ac:dyDescent="0.25">
      <c r="A4970" s="2" t="s">
        <v>20109</v>
      </c>
      <c r="B4970" s="2" t="s">
        <v>28831</v>
      </c>
      <c r="C4970" s="2" t="s">
        <v>28832</v>
      </c>
      <c r="D4970" s="1">
        <v>43856.78943287037</v>
      </c>
    </row>
    <row r="4971" spans="1:4" x14ac:dyDescent="0.25">
      <c r="A4971" s="2" t="s">
        <v>20109</v>
      </c>
      <c r="B4971" s="2" t="s">
        <v>28833</v>
      </c>
      <c r="C4971" s="2" t="s">
        <v>27607</v>
      </c>
      <c r="D4971" s="1">
        <v>43856.820185185185</v>
      </c>
    </row>
    <row r="4972" spans="1:4" x14ac:dyDescent="0.25">
      <c r="A4972" s="2" t="s">
        <v>20109</v>
      </c>
      <c r="B4972" s="2" t="s">
        <v>28834</v>
      </c>
      <c r="C4972" s="2" t="s">
        <v>28835</v>
      </c>
      <c r="D4972" s="1">
        <v>43856.80400462963</v>
      </c>
    </row>
    <row r="4973" spans="1:4" x14ac:dyDescent="0.25">
      <c r="A4973" s="2" t="s">
        <v>20109</v>
      </c>
      <c r="B4973" s="2" t="s">
        <v>28836</v>
      </c>
      <c r="C4973" s="2" t="s">
        <v>28837</v>
      </c>
      <c r="D4973" s="1">
        <v>43856.81689814815</v>
      </c>
    </row>
    <row r="4974" spans="1:4" x14ac:dyDescent="0.25">
      <c r="A4974" s="2" t="s">
        <v>20109</v>
      </c>
      <c r="B4974" s="2" t="s">
        <v>28838</v>
      </c>
      <c r="C4974" s="2" t="s">
        <v>28839</v>
      </c>
      <c r="D4974" s="1">
        <v>43857.130520833336</v>
      </c>
    </row>
    <row r="4975" spans="1:4" x14ac:dyDescent="0.25">
      <c r="A4975" s="2" t="s">
        <v>20109</v>
      </c>
      <c r="B4975" s="2" t="s">
        <v>28840</v>
      </c>
      <c r="C4975" s="2" t="s">
        <v>28841</v>
      </c>
      <c r="D4975" s="1">
        <v>43856.825671296298</v>
      </c>
    </row>
    <row r="4976" spans="1:4" x14ac:dyDescent="0.25">
      <c r="A4976" s="2" t="s">
        <v>20109</v>
      </c>
      <c r="B4976" s="2" t="s">
        <v>28842</v>
      </c>
      <c r="C4976" s="2" t="s">
        <v>28843</v>
      </c>
      <c r="D4976" s="1">
        <v>43856.834976851853</v>
      </c>
    </row>
    <row r="4977" spans="1:4" x14ac:dyDescent="0.25">
      <c r="A4977" s="2" t="s">
        <v>20109</v>
      </c>
      <c r="B4977" s="2" t="s">
        <v>28844</v>
      </c>
      <c r="C4977" s="2" t="s">
        <v>28845</v>
      </c>
      <c r="D4977" s="1">
        <v>43857.069097222222</v>
      </c>
    </row>
    <row r="4978" spans="1:4" x14ac:dyDescent="0.25">
      <c r="A4978" s="2" t="s">
        <v>20109</v>
      </c>
      <c r="B4978" s="2" t="s">
        <v>28846</v>
      </c>
      <c r="C4978" s="2" t="s">
        <v>28847</v>
      </c>
      <c r="D4978" s="1">
        <v>43877.290486111109</v>
      </c>
    </row>
    <row r="4979" spans="1:4" x14ac:dyDescent="0.25">
      <c r="A4979" s="2" t="s">
        <v>20109</v>
      </c>
      <c r="B4979" s="2" t="s">
        <v>28848</v>
      </c>
      <c r="C4979" s="2" t="s">
        <v>28849</v>
      </c>
      <c r="D4979" s="1">
        <v>43856.846215277779</v>
      </c>
    </row>
    <row r="4980" spans="1:4" x14ac:dyDescent="0.25">
      <c r="A4980" s="2" t="s">
        <v>20109</v>
      </c>
      <c r="B4980" s="2" t="s">
        <v>28850</v>
      </c>
      <c r="C4980" s="2" t="s">
        <v>10</v>
      </c>
      <c r="D4980" s="1">
        <v>43856.847905092596</v>
      </c>
    </row>
    <row r="4981" spans="1:4" x14ac:dyDescent="0.25">
      <c r="A4981" s="2" t="s">
        <v>20109</v>
      </c>
      <c r="B4981" s="2" t="s">
        <v>28851</v>
      </c>
      <c r="C4981" s="2" t="s">
        <v>20750</v>
      </c>
      <c r="D4981" s="1">
        <v>43856.900266203702</v>
      </c>
    </row>
    <row r="4982" spans="1:4" x14ac:dyDescent="0.25">
      <c r="A4982" s="2" t="s">
        <v>20109</v>
      </c>
      <c r="B4982" s="2" t="s">
        <v>28852</v>
      </c>
      <c r="C4982" s="2" t="s">
        <v>28853</v>
      </c>
      <c r="D4982" s="1">
        <v>45152.376493055555</v>
      </c>
    </row>
    <row r="4983" spans="1:4" x14ac:dyDescent="0.25">
      <c r="A4983" s="2" t="s">
        <v>20109</v>
      </c>
      <c r="B4983" s="2" t="s">
        <v>28854</v>
      </c>
      <c r="C4983" s="2" t="s">
        <v>28855</v>
      </c>
      <c r="D4983" s="1">
        <v>45184.056064814817</v>
      </c>
    </row>
    <row r="4984" spans="1:4" x14ac:dyDescent="0.25">
      <c r="A4984" s="2" t="s">
        <v>20109</v>
      </c>
      <c r="B4984" s="2" t="s">
        <v>28856</v>
      </c>
      <c r="C4984" s="2" t="s">
        <v>28857</v>
      </c>
      <c r="D4984" s="1">
        <v>43858.037928240738</v>
      </c>
    </row>
    <row r="4985" spans="1:4" x14ac:dyDescent="0.25">
      <c r="A4985" s="2" t="s">
        <v>20109</v>
      </c>
      <c r="B4985" s="2" t="s">
        <v>28858</v>
      </c>
      <c r="C4985" s="2" t="s">
        <v>28194</v>
      </c>
      <c r="D4985" s="1">
        <v>44543.275069444448</v>
      </c>
    </row>
    <row r="4986" spans="1:4" x14ac:dyDescent="0.25">
      <c r="A4986" s="2" t="s">
        <v>20109</v>
      </c>
      <c r="B4986" s="2" t="s">
        <v>28859</v>
      </c>
      <c r="C4986" s="2" t="s">
        <v>28194</v>
      </c>
      <c r="D4986" s="1">
        <v>44519.271550925929</v>
      </c>
    </row>
    <row r="4987" spans="1:4" x14ac:dyDescent="0.25">
      <c r="A4987" s="2" t="s">
        <v>20109</v>
      </c>
      <c r="B4987" s="2" t="s">
        <v>28860</v>
      </c>
      <c r="C4987" s="2" t="s">
        <v>28861</v>
      </c>
      <c r="D4987" s="1">
        <v>43858.138078703705</v>
      </c>
    </row>
    <row r="4988" spans="1:4" x14ac:dyDescent="0.25">
      <c r="A4988" s="2" t="s">
        <v>20109</v>
      </c>
      <c r="B4988" s="2" t="s">
        <v>28862</v>
      </c>
      <c r="C4988" s="2" t="s">
        <v>28194</v>
      </c>
      <c r="D4988" s="1">
        <v>44519.277025462965</v>
      </c>
    </row>
    <row r="4989" spans="1:4" x14ac:dyDescent="0.25">
      <c r="A4989" s="2" t="s">
        <v>20109</v>
      </c>
      <c r="B4989" s="2" t="s">
        <v>28863</v>
      </c>
      <c r="C4989" s="2" t="s">
        <v>28194</v>
      </c>
      <c r="D4989" s="1">
        <v>44519.268865740742</v>
      </c>
    </row>
    <row r="4990" spans="1:4" x14ac:dyDescent="0.25">
      <c r="A4990" s="2" t="s">
        <v>20109</v>
      </c>
      <c r="B4990" s="2" t="s">
        <v>28864</v>
      </c>
      <c r="C4990" s="2" t="s">
        <v>28194</v>
      </c>
      <c r="D4990" s="1">
        <v>44519.2737037037</v>
      </c>
    </row>
    <row r="4991" spans="1:4" x14ac:dyDescent="0.25">
      <c r="A4991" s="2" t="s">
        <v>20113</v>
      </c>
      <c r="B4991" s="2" t="s">
        <v>28865</v>
      </c>
      <c r="C4991" s="2" t="s">
        <v>13778</v>
      </c>
      <c r="D4991" s="1">
        <v>44376.402002314811</v>
      </c>
    </row>
    <row r="4992" spans="1:4" x14ac:dyDescent="0.25">
      <c r="A4992" s="2" t="s">
        <v>20113</v>
      </c>
      <c r="B4992" s="2" t="s">
        <v>28866</v>
      </c>
      <c r="C4992" s="2" t="s">
        <v>28867</v>
      </c>
      <c r="D4992" s="1">
        <v>44376.529074074075</v>
      </c>
    </row>
    <row r="4993" spans="1:4" x14ac:dyDescent="0.25">
      <c r="A4993" s="2" t="s">
        <v>20117</v>
      </c>
      <c r="B4993" s="2" t="s">
        <v>28868</v>
      </c>
      <c r="C4993" s="2" t="s">
        <v>28869</v>
      </c>
      <c r="D4993" s="1">
        <v>43948.853645833333</v>
      </c>
    </row>
    <row r="4994" spans="1:4" x14ac:dyDescent="0.25">
      <c r="A4994" s="2" t="s">
        <v>20117</v>
      </c>
      <c r="B4994" s="2" t="s">
        <v>28870</v>
      </c>
      <c r="C4994" s="2" t="s">
        <v>28871</v>
      </c>
      <c r="D4994" s="1">
        <v>43948.882662037038</v>
      </c>
    </row>
    <row r="4995" spans="1:4" x14ac:dyDescent="0.25">
      <c r="A4995" s="2" t="s">
        <v>20121</v>
      </c>
      <c r="B4995" s="2" t="s">
        <v>28872</v>
      </c>
      <c r="C4995" s="2" t="s">
        <v>28873</v>
      </c>
      <c r="D4995" s="1">
        <v>43396.625196759262</v>
      </c>
    </row>
    <row r="4996" spans="1:4" x14ac:dyDescent="0.25">
      <c r="A4996" s="2" t="s">
        <v>20121</v>
      </c>
      <c r="B4996" s="2" t="s">
        <v>28874</v>
      </c>
      <c r="C4996" s="2" t="s">
        <v>28875</v>
      </c>
      <c r="D4996" s="1">
        <v>43396.656724537039</v>
      </c>
    </row>
    <row r="4997" spans="1:4" x14ac:dyDescent="0.25">
      <c r="A4997" s="2" t="s">
        <v>20121</v>
      </c>
      <c r="B4997" s="2" t="s">
        <v>28876</v>
      </c>
      <c r="C4997" s="2" t="s">
        <v>28877</v>
      </c>
      <c r="D4997" s="1">
        <v>43399.798194444447</v>
      </c>
    </row>
    <row r="4998" spans="1:4" x14ac:dyDescent="0.25">
      <c r="A4998" s="2" t="s">
        <v>20121</v>
      </c>
      <c r="B4998" s="2" t="s">
        <v>28878</v>
      </c>
      <c r="C4998" s="2" t="s">
        <v>28875</v>
      </c>
      <c r="D4998" s="1">
        <v>43397.592349537037</v>
      </c>
    </row>
    <row r="4999" spans="1:4" x14ac:dyDescent="0.25">
      <c r="A4999" s="2" t="s">
        <v>20121</v>
      </c>
      <c r="B4999" s="2" t="s">
        <v>28879</v>
      </c>
      <c r="C4999" s="2" t="s">
        <v>28875</v>
      </c>
      <c r="D4999" s="1">
        <v>43397.619293981479</v>
      </c>
    </row>
    <row r="5000" spans="1:4" x14ac:dyDescent="0.25">
      <c r="A5000" s="2" t="s">
        <v>20121</v>
      </c>
      <c r="B5000" s="2" t="s">
        <v>28880</v>
      </c>
      <c r="C5000" s="2" t="s">
        <v>28881</v>
      </c>
      <c r="D5000" s="1">
        <v>43397.599432870367</v>
      </c>
    </row>
    <row r="5001" spans="1:4" x14ac:dyDescent="0.25">
      <c r="A5001" s="2" t="s">
        <v>20121</v>
      </c>
      <c r="B5001" s="2" t="s">
        <v>28882</v>
      </c>
      <c r="C5001" s="2" t="s">
        <v>28875</v>
      </c>
      <c r="D5001" s="1">
        <v>43397.623564814814</v>
      </c>
    </row>
    <row r="5002" spans="1:4" x14ac:dyDescent="0.25">
      <c r="A5002" s="2" t="s">
        <v>20121</v>
      </c>
      <c r="B5002" s="2" t="s">
        <v>28883</v>
      </c>
      <c r="C5002" s="2" t="s">
        <v>21338</v>
      </c>
      <c r="D5002" s="1">
        <v>43398.079363425924</v>
      </c>
    </row>
    <row r="5003" spans="1:4" x14ac:dyDescent="0.25">
      <c r="A5003" s="2" t="s">
        <v>20125</v>
      </c>
      <c r="B5003" s="2" t="s">
        <v>28884</v>
      </c>
      <c r="C5003" s="2" t="s">
        <v>12801</v>
      </c>
      <c r="D5003" s="1">
        <v>41199.725821759261</v>
      </c>
    </row>
    <row r="5004" spans="1:4" x14ac:dyDescent="0.25">
      <c r="A5004" s="2" t="s">
        <v>20125</v>
      </c>
      <c r="B5004" s="2" t="s">
        <v>28885</v>
      </c>
      <c r="C5004" s="2" t="s">
        <v>10</v>
      </c>
      <c r="D5004" s="1">
        <v>41199.787604166668</v>
      </c>
    </row>
    <row r="5005" spans="1:4" x14ac:dyDescent="0.25">
      <c r="A5005" s="2" t="s">
        <v>20125</v>
      </c>
      <c r="B5005" s="2" t="s">
        <v>28886</v>
      </c>
      <c r="C5005" s="2" t="s">
        <v>28887</v>
      </c>
      <c r="D5005" s="1">
        <v>41199.87226851852</v>
      </c>
    </row>
    <row r="5006" spans="1:4" x14ac:dyDescent="0.25">
      <c r="A5006" s="2" t="s">
        <v>20125</v>
      </c>
      <c r="B5006" s="2" t="s">
        <v>28888</v>
      </c>
      <c r="C5006" s="2" t="s">
        <v>28889</v>
      </c>
      <c r="D5006" s="1">
        <v>41199.770694444444</v>
      </c>
    </row>
    <row r="5007" spans="1:4" x14ac:dyDescent="0.25">
      <c r="A5007" s="2" t="s">
        <v>20125</v>
      </c>
      <c r="B5007" s="2" t="s">
        <v>28890</v>
      </c>
      <c r="C5007" s="2" t="s">
        <v>28891</v>
      </c>
      <c r="D5007" s="1">
        <v>41199.863483796296</v>
      </c>
    </row>
    <row r="5008" spans="1:4" x14ac:dyDescent="0.25">
      <c r="A5008" s="2" t="s">
        <v>20125</v>
      </c>
      <c r="B5008" s="2" t="s">
        <v>28892</v>
      </c>
      <c r="C5008" s="2" t="s">
        <v>28893</v>
      </c>
      <c r="D5008" s="1">
        <v>41199.78633101852</v>
      </c>
    </row>
    <row r="5009" spans="1:4" x14ac:dyDescent="0.25">
      <c r="A5009" s="2" t="s">
        <v>20125</v>
      </c>
      <c r="B5009" s="2" t="s">
        <v>28894</v>
      </c>
      <c r="C5009" s="2" t="s">
        <v>28895</v>
      </c>
      <c r="D5009" s="1">
        <v>41199.638206018521</v>
      </c>
    </row>
    <row r="5010" spans="1:4" x14ac:dyDescent="0.25">
      <c r="A5010" s="2" t="s">
        <v>20125</v>
      </c>
      <c r="B5010" s="2" t="s">
        <v>28896</v>
      </c>
      <c r="C5010" s="2" t="s">
        <v>10</v>
      </c>
      <c r="D5010" s="1">
        <v>41199.803599537037</v>
      </c>
    </row>
    <row r="5011" spans="1:4" x14ac:dyDescent="0.25">
      <c r="A5011" s="2" t="s">
        <v>20125</v>
      </c>
      <c r="B5011" s="2" t="s">
        <v>28897</v>
      </c>
      <c r="C5011" s="2" t="s">
        <v>10</v>
      </c>
      <c r="D5011" s="1">
        <v>41200.037002314813</v>
      </c>
    </row>
    <row r="5012" spans="1:4" x14ac:dyDescent="0.25">
      <c r="A5012" s="2" t="s">
        <v>20125</v>
      </c>
      <c r="B5012" s="2" t="s">
        <v>28898</v>
      </c>
      <c r="C5012" s="2" t="s">
        <v>10</v>
      </c>
      <c r="D5012" s="1">
        <v>41200.106886574074</v>
      </c>
    </row>
    <row r="5013" spans="1:4" x14ac:dyDescent="0.25">
      <c r="A5013" s="2" t="s">
        <v>20125</v>
      </c>
      <c r="B5013" s="2" t="s">
        <v>28899</v>
      </c>
      <c r="C5013" s="2" t="s">
        <v>10</v>
      </c>
      <c r="D5013" s="1">
        <v>41199.852071759262</v>
      </c>
    </row>
    <row r="5014" spans="1:4" x14ac:dyDescent="0.25">
      <c r="A5014" s="2" t="s">
        <v>20125</v>
      </c>
      <c r="B5014" s="2" t="s">
        <v>28900</v>
      </c>
      <c r="C5014" s="2" t="s">
        <v>10</v>
      </c>
      <c r="D5014" s="1">
        <v>41199.785682870373</v>
      </c>
    </row>
    <row r="5015" spans="1:4" x14ac:dyDescent="0.25">
      <c r="A5015" s="2" t="s">
        <v>20125</v>
      </c>
      <c r="B5015" s="2" t="s">
        <v>28901</v>
      </c>
      <c r="C5015" s="2" t="s">
        <v>28893</v>
      </c>
      <c r="D5015" s="1">
        <v>41199.94091435185</v>
      </c>
    </row>
    <row r="5016" spans="1:4" x14ac:dyDescent="0.25">
      <c r="A5016" s="2" t="s">
        <v>20125</v>
      </c>
      <c r="B5016" s="2" t="s">
        <v>28902</v>
      </c>
      <c r="C5016" s="2" t="s">
        <v>28903</v>
      </c>
      <c r="D5016" s="1">
        <v>41199.807766203703</v>
      </c>
    </row>
    <row r="5017" spans="1:4" x14ac:dyDescent="0.25">
      <c r="A5017" s="2" t="s">
        <v>20125</v>
      </c>
      <c r="B5017" s="2" t="s">
        <v>28904</v>
      </c>
      <c r="C5017" s="2" t="s">
        <v>28905</v>
      </c>
      <c r="D5017" s="1">
        <v>41199.844525462962</v>
      </c>
    </row>
    <row r="5018" spans="1:4" x14ac:dyDescent="0.25">
      <c r="A5018" s="2" t="s">
        <v>20125</v>
      </c>
      <c r="B5018" s="2" t="s">
        <v>28906</v>
      </c>
      <c r="C5018" s="2" t="s">
        <v>28907</v>
      </c>
      <c r="D5018" s="1">
        <v>41199.838888888888</v>
      </c>
    </row>
    <row r="5019" spans="1:4" x14ac:dyDescent="0.25">
      <c r="A5019" s="2" t="s">
        <v>20125</v>
      </c>
      <c r="B5019" s="2" t="s">
        <v>28908</v>
      </c>
      <c r="C5019" s="2" t="s">
        <v>28909</v>
      </c>
      <c r="D5019" s="1">
        <v>41200.203414351854</v>
      </c>
    </row>
    <row r="5020" spans="1:4" x14ac:dyDescent="0.25">
      <c r="A5020" s="2" t="s">
        <v>20125</v>
      </c>
      <c r="B5020" s="2" t="s">
        <v>28910</v>
      </c>
      <c r="C5020" s="2" t="s">
        <v>28893</v>
      </c>
      <c r="D5020" s="1">
        <v>41199.849988425929</v>
      </c>
    </row>
    <row r="5021" spans="1:4" x14ac:dyDescent="0.25">
      <c r="A5021" s="2" t="s">
        <v>20128</v>
      </c>
      <c r="B5021" s="2" t="s">
        <v>28911</v>
      </c>
      <c r="C5021" s="2" t="s">
        <v>28912</v>
      </c>
      <c r="D5021" s="1">
        <v>43059.780081018522</v>
      </c>
    </row>
    <row r="5022" spans="1:4" x14ac:dyDescent="0.25">
      <c r="A5022" s="2" t="s">
        <v>20128</v>
      </c>
      <c r="B5022" s="2" t="s">
        <v>28913</v>
      </c>
      <c r="C5022" s="2" t="s">
        <v>28914</v>
      </c>
      <c r="D5022" s="1">
        <v>43059.744629629633</v>
      </c>
    </row>
    <row r="5023" spans="1:4" x14ac:dyDescent="0.25">
      <c r="A5023" s="2" t="s">
        <v>20128</v>
      </c>
      <c r="B5023" s="2" t="s">
        <v>28915</v>
      </c>
      <c r="C5023" s="2" t="s">
        <v>10</v>
      </c>
      <c r="D5023" s="1">
        <v>43059.751817129632</v>
      </c>
    </row>
    <row r="5024" spans="1:4" x14ac:dyDescent="0.25">
      <c r="A5024" s="2" t="s">
        <v>20128</v>
      </c>
      <c r="B5024" s="2" t="s">
        <v>28916</v>
      </c>
      <c r="C5024" s="2" t="s">
        <v>10</v>
      </c>
      <c r="D5024" s="1">
        <v>43059.769803240742</v>
      </c>
    </row>
    <row r="5025" spans="1:4" x14ac:dyDescent="0.25">
      <c r="A5025" s="2" t="s">
        <v>20128</v>
      </c>
      <c r="B5025" s="2" t="s">
        <v>28917</v>
      </c>
      <c r="C5025" s="2" t="s">
        <v>28918</v>
      </c>
      <c r="D5025" s="1">
        <v>43060.33766203704</v>
      </c>
    </row>
    <row r="5026" spans="1:4" x14ac:dyDescent="0.25">
      <c r="A5026" s="2" t="s">
        <v>20128</v>
      </c>
      <c r="B5026" s="2" t="s">
        <v>28919</v>
      </c>
      <c r="C5026" s="2" t="s">
        <v>28920</v>
      </c>
      <c r="D5026" s="1">
        <v>43060.802025462966</v>
      </c>
    </row>
    <row r="5027" spans="1:4" x14ac:dyDescent="0.25">
      <c r="A5027" s="2" t="s">
        <v>20135</v>
      </c>
      <c r="B5027" s="2" t="s">
        <v>28921</v>
      </c>
      <c r="C5027" s="2" t="s">
        <v>28922</v>
      </c>
      <c r="D5027" s="1">
        <v>42425.090729166666</v>
      </c>
    </row>
    <row r="5028" spans="1:4" x14ac:dyDescent="0.25">
      <c r="A5028" s="2" t="s">
        <v>20135</v>
      </c>
      <c r="B5028" s="2" t="s">
        <v>28923</v>
      </c>
      <c r="C5028" s="2" t="s">
        <v>10</v>
      </c>
      <c r="D5028" s="1">
        <v>42425.073576388888</v>
      </c>
    </row>
    <row r="5029" spans="1:4" x14ac:dyDescent="0.25">
      <c r="A5029" s="2" t="s">
        <v>20135</v>
      </c>
      <c r="B5029" s="2" t="s">
        <v>28924</v>
      </c>
      <c r="C5029" s="2" t="s">
        <v>10</v>
      </c>
      <c r="D5029" s="1">
        <v>42425.143576388888</v>
      </c>
    </row>
    <row r="5030" spans="1:4" x14ac:dyDescent="0.25">
      <c r="A5030" s="2" t="s">
        <v>20135</v>
      </c>
      <c r="B5030" s="2" t="s">
        <v>28925</v>
      </c>
      <c r="C5030" s="2" t="s">
        <v>12093</v>
      </c>
      <c r="D5030" s="1">
        <v>42425.821712962963</v>
      </c>
    </row>
    <row r="5031" spans="1:4" x14ac:dyDescent="0.25">
      <c r="A5031" s="2" t="s">
        <v>20135</v>
      </c>
      <c r="B5031" s="2" t="s">
        <v>28926</v>
      </c>
      <c r="C5031" s="2" t="s">
        <v>28927</v>
      </c>
      <c r="D5031" s="1">
        <v>42425.610671296294</v>
      </c>
    </row>
    <row r="5032" spans="1:4" x14ac:dyDescent="0.25">
      <c r="A5032" s="2" t="s">
        <v>20135</v>
      </c>
      <c r="B5032" s="2" t="s">
        <v>28928</v>
      </c>
      <c r="C5032" s="2" t="s">
        <v>10</v>
      </c>
      <c r="D5032" s="1">
        <v>42425.656215277777</v>
      </c>
    </row>
    <row r="5033" spans="1:4" x14ac:dyDescent="0.25">
      <c r="A5033" s="2" t="s">
        <v>20135</v>
      </c>
      <c r="B5033" s="2" t="s">
        <v>28929</v>
      </c>
      <c r="C5033" s="2" t="s">
        <v>28930</v>
      </c>
      <c r="D5033" s="1">
        <v>42425.167407407411</v>
      </c>
    </row>
    <row r="5034" spans="1:4" x14ac:dyDescent="0.25">
      <c r="A5034" s="2" t="s">
        <v>20135</v>
      </c>
      <c r="B5034" s="2" t="s">
        <v>28931</v>
      </c>
      <c r="C5034" s="2" t="s">
        <v>1683</v>
      </c>
      <c r="D5034" s="1">
        <v>42425.644085648149</v>
      </c>
    </row>
    <row r="5035" spans="1:4" x14ac:dyDescent="0.25">
      <c r="A5035" s="2" t="s">
        <v>20135</v>
      </c>
      <c r="B5035" s="2" t="s">
        <v>28932</v>
      </c>
      <c r="C5035" s="2" t="s">
        <v>1727</v>
      </c>
      <c r="D5035" s="1">
        <v>42425.640625</v>
      </c>
    </row>
    <row r="5036" spans="1:4" x14ac:dyDescent="0.25">
      <c r="A5036" s="2" t="s">
        <v>20135</v>
      </c>
      <c r="B5036" s="2" t="s">
        <v>28933</v>
      </c>
      <c r="C5036" s="2" t="s">
        <v>28934</v>
      </c>
      <c r="D5036" s="1">
        <v>42425.145833333336</v>
      </c>
    </row>
    <row r="5037" spans="1:4" x14ac:dyDescent="0.25">
      <c r="A5037" s="2" t="s">
        <v>20135</v>
      </c>
      <c r="B5037" s="2" t="s">
        <v>28935</v>
      </c>
      <c r="C5037" s="2" t="s">
        <v>10</v>
      </c>
      <c r="D5037" s="1">
        <v>42425.184374999997</v>
      </c>
    </row>
    <row r="5038" spans="1:4" x14ac:dyDescent="0.25">
      <c r="A5038" s="2" t="s">
        <v>20135</v>
      </c>
      <c r="B5038" s="2" t="s">
        <v>28936</v>
      </c>
      <c r="C5038" s="2" t="s">
        <v>28937</v>
      </c>
      <c r="D5038" s="1">
        <v>42425.218645833331</v>
      </c>
    </row>
    <row r="5039" spans="1:4" x14ac:dyDescent="0.25">
      <c r="A5039" s="2" t="s">
        <v>20135</v>
      </c>
      <c r="B5039" s="2" t="s">
        <v>28938</v>
      </c>
      <c r="C5039" s="2" t="s">
        <v>10</v>
      </c>
      <c r="D5039" s="1">
        <v>42425.65892361111</v>
      </c>
    </row>
    <row r="5040" spans="1:4" x14ac:dyDescent="0.25">
      <c r="A5040" s="2" t="s">
        <v>20135</v>
      </c>
      <c r="B5040" s="2" t="s">
        <v>28939</v>
      </c>
      <c r="C5040" s="2" t="s">
        <v>28937</v>
      </c>
      <c r="D5040" s="1">
        <v>42425.223078703704</v>
      </c>
    </row>
    <row r="5041" spans="1:4" x14ac:dyDescent="0.25">
      <c r="A5041" s="2" t="s">
        <v>20135</v>
      </c>
      <c r="B5041" s="2" t="s">
        <v>28940</v>
      </c>
      <c r="C5041" s="2" t="s">
        <v>28937</v>
      </c>
      <c r="D5041" s="1">
        <v>42425.665405092594</v>
      </c>
    </row>
    <row r="5042" spans="1:4" x14ac:dyDescent="0.25">
      <c r="A5042" s="2" t="s">
        <v>20135</v>
      </c>
      <c r="B5042" s="2" t="s">
        <v>28941</v>
      </c>
      <c r="C5042" s="2" t="s">
        <v>28942</v>
      </c>
      <c r="D5042" s="1">
        <v>42425.59447916667</v>
      </c>
    </row>
    <row r="5043" spans="1:4" x14ac:dyDescent="0.25">
      <c r="A5043" s="2" t="s">
        <v>20135</v>
      </c>
      <c r="B5043" s="2" t="s">
        <v>28943</v>
      </c>
      <c r="C5043" s="2" t="s">
        <v>10</v>
      </c>
      <c r="D5043" s="1">
        <v>42425.229201388887</v>
      </c>
    </row>
    <row r="5044" spans="1:4" x14ac:dyDescent="0.25">
      <c r="A5044" s="2" t="s">
        <v>20135</v>
      </c>
      <c r="B5044" s="2" t="s">
        <v>28944</v>
      </c>
      <c r="C5044" s="2" t="s">
        <v>10</v>
      </c>
      <c r="D5044" s="1">
        <v>42425.238310185188</v>
      </c>
    </row>
    <row r="5045" spans="1:4" x14ac:dyDescent="0.25">
      <c r="A5045" s="2" t="s">
        <v>20135</v>
      </c>
      <c r="B5045" s="2" t="s">
        <v>28945</v>
      </c>
      <c r="C5045" s="2" t="s">
        <v>28937</v>
      </c>
      <c r="D5045" s="1">
        <v>42425.242881944447</v>
      </c>
    </row>
    <row r="5046" spans="1:4" x14ac:dyDescent="0.25">
      <c r="A5046" s="2" t="s">
        <v>20135</v>
      </c>
      <c r="B5046" s="2" t="s">
        <v>28946</v>
      </c>
      <c r="C5046" s="2" t="s">
        <v>10</v>
      </c>
      <c r="D5046" s="1">
        <v>42425.41747685185</v>
      </c>
    </row>
    <row r="5047" spans="1:4" x14ac:dyDescent="0.25">
      <c r="A5047" s="2" t="s">
        <v>20142</v>
      </c>
      <c r="B5047" s="2" t="s">
        <v>28947</v>
      </c>
      <c r="C5047" s="2" t="s">
        <v>28948</v>
      </c>
      <c r="D5047" s="1">
        <v>44432.608680555553</v>
      </c>
    </row>
    <row r="5048" spans="1:4" x14ac:dyDescent="0.25">
      <c r="A5048" s="2" t="s">
        <v>20146</v>
      </c>
      <c r="B5048" s="2" t="s">
        <v>28949</v>
      </c>
      <c r="C5048" s="2" t="s">
        <v>28950</v>
      </c>
      <c r="D5048" s="1">
        <v>44336.573240740741</v>
      </c>
    </row>
    <row r="5049" spans="1:4" x14ac:dyDescent="0.25">
      <c r="A5049" s="2" t="s">
        <v>20146</v>
      </c>
      <c r="B5049" s="2" t="s">
        <v>28951</v>
      </c>
      <c r="C5049" s="2" t="s">
        <v>28653</v>
      </c>
      <c r="D5049" s="1">
        <v>44336.347326388888</v>
      </c>
    </row>
    <row r="5050" spans="1:4" x14ac:dyDescent="0.25">
      <c r="A5050" s="2" t="s">
        <v>20146</v>
      </c>
      <c r="B5050" s="2" t="s">
        <v>28952</v>
      </c>
      <c r="C5050" s="2" t="s">
        <v>22006</v>
      </c>
      <c r="D5050" s="1">
        <v>44336.734884259262</v>
      </c>
    </row>
    <row r="5051" spans="1:4" x14ac:dyDescent="0.25">
      <c r="A5051" s="2" t="s">
        <v>20146</v>
      </c>
      <c r="B5051" s="2" t="s">
        <v>28953</v>
      </c>
      <c r="C5051" s="2" t="s">
        <v>28954</v>
      </c>
      <c r="D5051" s="1">
        <v>44337.407164351855</v>
      </c>
    </row>
    <row r="5052" spans="1:4" x14ac:dyDescent="0.25">
      <c r="A5052" s="2" t="s">
        <v>20146</v>
      </c>
      <c r="B5052" s="2" t="s">
        <v>28955</v>
      </c>
      <c r="C5052" s="2" t="s">
        <v>9060</v>
      </c>
      <c r="D5052" s="1">
        <v>44340.719386574077</v>
      </c>
    </row>
    <row r="5053" spans="1:4" x14ac:dyDescent="0.25">
      <c r="A5053" s="2" t="s">
        <v>20146</v>
      </c>
      <c r="B5053" s="2" t="s">
        <v>28956</v>
      </c>
      <c r="C5053" s="2" t="s">
        <v>20737</v>
      </c>
      <c r="D5053" s="1">
        <v>44336.369837962964</v>
      </c>
    </row>
    <row r="5054" spans="1:4" x14ac:dyDescent="0.25">
      <c r="A5054" s="2" t="s">
        <v>20146</v>
      </c>
      <c r="B5054" s="2" t="s">
        <v>28957</v>
      </c>
      <c r="C5054" s="2" t="s">
        <v>1662</v>
      </c>
      <c r="D5054" s="1">
        <v>44337.328981481478</v>
      </c>
    </row>
    <row r="5055" spans="1:4" x14ac:dyDescent="0.25">
      <c r="A5055" s="2" t="s">
        <v>20146</v>
      </c>
      <c r="B5055" s="2" t="s">
        <v>28958</v>
      </c>
      <c r="C5055" s="2" t="s">
        <v>28950</v>
      </c>
      <c r="D5055" s="1">
        <v>44336.789467592593</v>
      </c>
    </row>
    <row r="5056" spans="1:4" x14ac:dyDescent="0.25">
      <c r="A5056" s="2" t="s">
        <v>20146</v>
      </c>
      <c r="B5056" s="2" t="s">
        <v>28959</v>
      </c>
      <c r="C5056" s="2" t="s">
        <v>28960</v>
      </c>
      <c r="D5056" s="1">
        <v>44337.162557870368</v>
      </c>
    </row>
    <row r="5057" spans="1:4" x14ac:dyDescent="0.25">
      <c r="A5057" s="2" t="s">
        <v>20146</v>
      </c>
      <c r="B5057" s="2" t="s">
        <v>28961</v>
      </c>
      <c r="C5057" s="2" t="s">
        <v>28962</v>
      </c>
      <c r="D5057" s="1">
        <v>44539.855509259258</v>
      </c>
    </row>
    <row r="5058" spans="1:4" x14ac:dyDescent="0.25">
      <c r="A5058" s="2" t="s">
        <v>20150</v>
      </c>
      <c r="B5058" s="2" t="s">
        <v>28963</v>
      </c>
      <c r="C5058" s="2" t="s">
        <v>28964</v>
      </c>
      <c r="D5058" s="1">
        <v>42179.731458333335</v>
      </c>
    </row>
    <row r="5059" spans="1:4" x14ac:dyDescent="0.25">
      <c r="A5059" s="2" t="s">
        <v>20150</v>
      </c>
      <c r="B5059" s="2" t="s">
        <v>28965</v>
      </c>
      <c r="C5059" s="2" t="s">
        <v>28966</v>
      </c>
      <c r="D5059" s="1">
        <v>42179.701689814814</v>
      </c>
    </row>
    <row r="5060" spans="1:4" x14ac:dyDescent="0.25">
      <c r="A5060" s="2" t="s">
        <v>20150</v>
      </c>
      <c r="B5060" s="2" t="s">
        <v>28967</v>
      </c>
      <c r="C5060" s="2" t="s">
        <v>10</v>
      </c>
      <c r="D5060" s="1">
        <v>42179.797071759262</v>
      </c>
    </row>
    <row r="5061" spans="1:4" x14ac:dyDescent="0.25">
      <c r="A5061" s="2" t="s">
        <v>20150</v>
      </c>
      <c r="B5061" s="2" t="s">
        <v>28968</v>
      </c>
      <c r="C5061" s="2" t="s">
        <v>10</v>
      </c>
      <c r="D5061" s="1">
        <v>42179.835416666669</v>
      </c>
    </row>
    <row r="5062" spans="1:4" x14ac:dyDescent="0.25">
      <c r="A5062" s="2" t="s">
        <v>20153</v>
      </c>
      <c r="B5062" s="2" t="s">
        <v>28969</v>
      </c>
      <c r="C5062" s="2" t="s">
        <v>28970</v>
      </c>
      <c r="D5062" s="1">
        <v>44949.2575</v>
      </c>
    </row>
    <row r="5063" spans="1:4" x14ac:dyDescent="0.25">
      <c r="A5063" s="2" t="s">
        <v>20153</v>
      </c>
      <c r="B5063" s="2" t="s">
        <v>28971</v>
      </c>
      <c r="C5063" s="2" t="s">
        <v>25041</v>
      </c>
      <c r="D5063" s="1">
        <v>44950.600659722222</v>
      </c>
    </row>
    <row r="5064" spans="1:4" x14ac:dyDescent="0.25">
      <c r="A5064" s="2" t="s">
        <v>20153</v>
      </c>
      <c r="B5064" s="2" t="s">
        <v>28972</v>
      </c>
      <c r="C5064" s="2" t="s">
        <v>24613</v>
      </c>
      <c r="D5064" s="1">
        <v>44950.032627314817</v>
      </c>
    </row>
    <row r="5065" spans="1:4" x14ac:dyDescent="0.25">
      <c r="A5065" s="2" t="s">
        <v>20160</v>
      </c>
      <c r="B5065" s="2" t="s">
        <v>28973</v>
      </c>
      <c r="C5065" s="2" t="s">
        <v>10</v>
      </c>
      <c r="D5065" s="1">
        <v>43818.974722222221</v>
      </c>
    </row>
    <row r="5066" spans="1:4" x14ac:dyDescent="0.25">
      <c r="A5066" s="2" t="s">
        <v>20160</v>
      </c>
      <c r="B5066" s="2" t="s">
        <v>28974</v>
      </c>
      <c r="C5066" s="2" t="s">
        <v>28975</v>
      </c>
      <c r="D5066" s="1">
        <v>43819.226655092592</v>
      </c>
    </row>
    <row r="5067" spans="1:4" x14ac:dyDescent="0.25">
      <c r="A5067" s="2" t="s">
        <v>20160</v>
      </c>
      <c r="B5067" s="2" t="s">
        <v>28976</v>
      </c>
      <c r="C5067" s="2" t="s">
        <v>28977</v>
      </c>
      <c r="D5067" s="1">
        <v>43821.227870370371</v>
      </c>
    </row>
    <row r="5068" spans="1:4" x14ac:dyDescent="0.25">
      <c r="A5068" s="2" t="s">
        <v>20160</v>
      </c>
      <c r="B5068" s="2" t="s">
        <v>28978</v>
      </c>
      <c r="C5068" s="2" t="s">
        <v>28975</v>
      </c>
      <c r="D5068" s="1">
        <v>43819.662187499998</v>
      </c>
    </row>
    <row r="5069" spans="1:4" x14ac:dyDescent="0.25">
      <c r="A5069" s="2" t="s">
        <v>20164</v>
      </c>
      <c r="B5069" s="2" t="s">
        <v>28979</v>
      </c>
      <c r="C5069" s="2" t="s">
        <v>28980</v>
      </c>
      <c r="D5069" s="1">
        <v>43351.956423611111</v>
      </c>
    </row>
    <row r="5070" spans="1:4" x14ac:dyDescent="0.25">
      <c r="A5070" s="2" t="s">
        <v>20164</v>
      </c>
      <c r="B5070" s="2" t="s">
        <v>28981</v>
      </c>
      <c r="C5070" s="2" t="s">
        <v>28982</v>
      </c>
      <c r="D5070" s="1">
        <v>43351.982824074075</v>
      </c>
    </row>
    <row r="5071" spans="1:4" x14ac:dyDescent="0.25">
      <c r="A5071" s="2" t="s">
        <v>20164</v>
      </c>
      <c r="B5071" s="2" t="s">
        <v>28983</v>
      </c>
      <c r="C5071" s="2" t="s">
        <v>28984</v>
      </c>
      <c r="D5071" s="1">
        <v>43351.965011574073</v>
      </c>
    </row>
    <row r="5072" spans="1:4" x14ac:dyDescent="0.25">
      <c r="A5072" s="2" t="s">
        <v>20164</v>
      </c>
      <c r="B5072" s="2" t="s">
        <v>28985</v>
      </c>
      <c r="C5072" s="2" t="s">
        <v>10</v>
      </c>
      <c r="D5072" s="1">
        <v>43352.695289351854</v>
      </c>
    </row>
    <row r="5073" spans="1:4" x14ac:dyDescent="0.25">
      <c r="A5073" s="2" t="s">
        <v>20164</v>
      </c>
      <c r="B5073" s="2" t="s">
        <v>28986</v>
      </c>
      <c r="C5073" s="2" t="s">
        <v>28987</v>
      </c>
      <c r="D5073" s="1">
        <v>43352.922939814816</v>
      </c>
    </row>
    <row r="5074" spans="1:4" x14ac:dyDescent="0.25">
      <c r="A5074" s="2" t="s">
        <v>20164</v>
      </c>
      <c r="B5074" s="2" t="s">
        <v>28988</v>
      </c>
      <c r="C5074" s="2" t="s">
        <v>28989</v>
      </c>
      <c r="D5074" s="1">
        <v>43352.141226851854</v>
      </c>
    </row>
    <row r="5075" spans="1:4" x14ac:dyDescent="0.25">
      <c r="A5075" s="2" t="s">
        <v>20164</v>
      </c>
      <c r="B5075" s="2" t="s">
        <v>28990</v>
      </c>
      <c r="C5075" s="2" t="s">
        <v>28991</v>
      </c>
      <c r="D5075" s="1">
        <v>43354.039560185185</v>
      </c>
    </row>
    <row r="5076" spans="1:4" x14ac:dyDescent="0.25">
      <c r="A5076" s="2" t="s">
        <v>20164</v>
      </c>
      <c r="B5076" s="2" t="s">
        <v>28992</v>
      </c>
      <c r="C5076" s="2" t="s">
        <v>22559</v>
      </c>
      <c r="D5076" s="1">
        <v>43354.430590277778</v>
      </c>
    </row>
    <row r="5077" spans="1:4" x14ac:dyDescent="0.25">
      <c r="A5077" s="2" t="s">
        <v>20164</v>
      </c>
      <c r="B5077" s="2" t="s">
        <v>28993</v>
      </c>
      <c r="C5077" s="2" t="s">
        <v>23977</v>
      </c>
      <c r="D5077" s="1">
        <v>43409.521423611113</v>
      </c>
    </row>
    <row r="5078" spans="1:4" x14ac:dyDescent="0.25">
      <c r="A5078" s="2" t="s">
        <v>20168</v>
      </c>
      <c r="B5078" s="2" t="s">
        <v>28994</v>
      </c>
      <c r="C5078" s="2" t="s">
        <v>20750</v>
      </c>
      <c r="D5078" s="1">
        <v>43201.148692129631</v>
      </c>
    </row>
    <row r="5079" spans="1:4" x14ac:dyDescent="0.25">
      <c r="A5079" s="2" t="s">
        <v>20168</v>
      </c>
      <c r="B5079" s="2" t="s">
        <v>28995</v>
      </c>
      <c r="C5079" s="2" t="s">
        <v>27132</v>
      </c>
      <c r="D5079" s="1">
        <v>43201.568611111114</v>
      </c>
    </row>
    <row r="5080" spans="1:4" x14ac:dyDescent="0.25">
      <c r="A5080" s="2" t="s">
        <v>20168</v>
      </c>
      <c r="B5080" s="2" t="s">
        <v>28996</v>
      </c>
      <c r="C5080" s="2" t="s">
        <v>20750</v>
      </c>
      <c r="D5080" s="1">
        <v>43201.146157407406</v>
      </c>
    </row>
    <row r="5081" spans="1:4" x14ac:dyDescent="0.25">
      <c r="A5081" s="2" t="s">
        <v>20171</v>
      </c>
      <c r="B5081" s="2" t="s">
        <v>28997</v>
      </c>
      <c r="C5081" s="2" t="s">
        <v>28998</v>
      </c>
      <c r="D5081" s="1">
        <v>41131.450057870374</v>
      </c>
    </row>
    <row r="5082" spans="1:4" x14ac:dyDescent="0.25">
      <c r="A5082" s="2" t="s">
        <v>20174</v>
      </c>
      <c r="B5082" s="2" t="s">
        <v>28999</v>
      </c>
      <c r="C5082" s="2" t="s">
        <v>10</v>
      </c>
      <c r="D5082" s="1">
        <v>43449.70689814815</v>
      </c>
    </row>
    <row r="5083" spans="1:4" x14ac:dyDescent="0.25">
      <c r="A5083" s="2" t="s">
        <v>20174</v>
      </c>
      <c r="B5083" s="2" t="s">
        <v>29000</v>
      </c>
      <c r="C5083" s="2" t="s">
        <v>29001</v>
      </c>
      <c r="D5083" s="1">
        <v>43449.67460648148</v>
      </c>
    </row>
    <row r="5084" spans="1:4" x14ac:dyDescent="0.25">
      <c r="A5084" s="2" t="s">
        <v>20174</v>
      </c>
      <c r="B5084" s="2" t="s">
        <v>29002</v>
      </c>
      <c r="C5084" s="2" t="s">
        <v>29003</v>
      </c>
      <c r="D5084" s="1">
        <v>43449.612546296295</v>
      </c>
    </row>
    <row r="5085" spans="1:4" x14ac:dyDescent="0.25">
      <c r="A5085" s="2" t="s">
        <v>20178</v>
      </c>
      <c r="B5085" s="2" t="s">
        <v>29004</v>
      </c>
      <c r="C5085" s="2" t="s">
        <v>10</v>
      </c>
      <c r="D5085" s="1">
        <v>43181.371504629627</v>
      </c>
    </row>
    <row r="5086" spans="1:4" x14ac:dyDescent="0.25">
      <c r="A5086" s="2" t="s">
        <v>20178</v>
      </c>
      <c r="B5086" s="2" t="s">
        <v>29005</v>
      </c>
      <c r="C5086" s="2" t="s">
        <v>10</v>
      </c>
      <c r="D5086" s="1">
        <v>43181.610381944447</v>
      </c>
    </row>
    <row r="5087" spans="1:4" x14ac:dyDescent="0.25">
      <c r="A5087" s="2" t="s">
        <v>20178</v>
      </c>
      <c r="B5087" s="2" t="s">
        <v>29006</v>
      </c>
      <c r="C5087" s="2" t="s">
        <v>29007</v>
      </c>
      <c r="D5087" s="1">
        <v>43181.374236111114</v>
      </c>
    </row>
    <row r="5088" spans="1:4" x14ac:dyDescent="0.25">
      <c r="A5088" s="2" t="s">
        <v>20178</v>
      </c>
      <c r="B5088" s="2" t="s">
        <v>29008</v>
      </c>
      <c r="C5088" s="2" t="s">
        <v>29009</v>
      </c>
      <c r="D5088" s="1">
        <v>43181.39025462963</v>
      </c>
    </row>
    <row r="5089" spans="1:4" x14ac:dyDescent="0.25">
      <c r="A5089" s="2" t="s">
        <v>20178</v>
      </c>
      <c r="B5089" s="2" t="s">
        <v>29010</v>
      </c>
      <c r="C5089" s="2" t="s">
        <v>29011</v>
      </c>
      <c r="D5089" s="1">
        <v>43181.415000000001</v>
      </c>
    </row>
    <row r="5090" spans="1:4" x14ac:dyDescent="0.25">
      <c r="A5090" s="2" t="s">
        <v>20178</v>
      </c>
      <c r="B5090" s="2" t="s">
        <v>29012</v>
      </c>
      <c r="C5090" s="2" t="s">
        <v>29013</v>
      </c>
      <c r="D5090" s="1">
        <v>43181.614155092589</v>
      </c>
    </row>
    <row r="5091" spans="1:4" x14ac:dyDescent="0.25">
      <c r="A5091" s="2" t="s">
        <v>20178</v>
      </c>
      <c r="B5091" s="2" t="s">
        <v>29014</v>
      </c>
      <c r="C5091" s="2" t="s">
        <v>10</v>
      </c>
      <c r="D5091" s="1">
        <v>43181.507696759261</v>
      </c>
    </row>
    <row r="5092" spans="1:4" x14ac:dyDescent="0.25">
      <c r="A5092" s="2" t="s">
        <v>20178</v>
      </c>
      <c r="B5092" s="2" t="s">
        <v>29015</v>
      </c>
      <c r="C5092" s="2" t="s">
        <v>29016</v>
      </c>
      <c r="D5092" s="1">
        <v>43181.532164351855</v>
      </c>
    </row>
    <row r="5093" spans="1:4" x14ac:dyDescent="0.25">
      <c r="A5093" s="2" t="s">
        <v>20178</v>
      </c>
      <c r="B5093" s="2" t="s">
        <v>29017</v>
      </c>
      <c r="C5093" s="2" t="s">
        <v>10</v>
      </c>
      <c r="D5093" s="1">
        <v>43181.639444444445</v>
      </c>
    </row>
    <row r="5094" spans="1:4" x14ac:dyDescent="0.25">
      <c r="A5094" s="2" t="s">
        <v>20178</v>
      </c>
      <c r="B5094" s="2" t="s">
        <v>29018</v>
      </c>
      <c r="C5094" s="2" t="s">
        <v>29019</v>
      </c>
      <c r="D5094" s="1">
        <v>43181.72179398148</v>
      </c>
    </row>
    <row r="5095" spans="1:4" x14ac:dyDescent="0.25">
      <c r="A5095" s="2" t="s">
        <v>20178</v>
      </c>
      <c r="B5095" s="2" t="s">
        <v>29020</v>
      </c>
      <c r="C5095" s="2" t="s">
        <v>23384</v>
      </c>
      <c r="D5095" s="1">
        <v>43181.726678240739</v>
      </c>
    </row>
    <row r="5096" spans="1:4" x14ac:dyDescent="0.25">
      <c r="A5096" s="2" t="s">
        <v>20178</v>
      </c>
      <c r="B5096" s="2" t="s">
        <v>29021</v>
      </c>
      <c r="C5096" s="2" t="s">
        <v>29022</v>
      </c>
      <c r="D5096" s="1">
        <v>43182.118206018517</v>
      </c>
    </row>
    <row r="5097" spans="1:4" x14ac:dyDescent="0.25">
      <c r="A5097" s="2" t="s">
        <v>20178</v>
      </c>
      <c r="B5097" s="2" t="s">
        <v>29023</v>
      </c>
      <c r="C5097" s="2" t="s">
        <v>10</v>
      </c>
      <c r="D5097" s="1">
        <v>43182.132800925923</v>
      </c>
    </row>
    <row r="5098" spans="1:4" x14ac:dyDescent="0.25">
      <c r="A5098" s="2" t="s">
        <v>20178</v>
      </c>
      <c r="B5098" s="2" t="s">
        <v>29024</v>
      </c>
      <c r="C5098" s="2" t="s">
        <v>29025</v>
      </c>
      <c r="D5098" s="1">
        <v>43181.752812500003</v>
      </c>
    </row>
    <row r="5099" spans="1:4" x14ac:dyDescent="0.25">
      <c r="A5099" s="2" t="s">
        <v>20178</v>
      </c>
      <c r="B5099" s="2" t="s">
        <v>29026</v>
      </c>
      <c r="C5099" s="2" t="s">
        <v>29027</v>
      </c>
      <c r="D5099" s="1">
        <v>43181.884710648148</v>
      </c>
    </row>
    <row r="5100" spans="1:4" x14ac:dyDescent="0.25">
      <c r="A5100" s="2" t="s">
        <v>20178</v>
      </c>
      <c r="B5100" s="2" t="s">
        <v>29028</v>
      </c>
      <c r="C5100" s="2" t="s">
        <v>29029</v>
      </c>
      <c r="D5100" s="1">
        <v>43181.986284722225</v>
      </c>
    </row>
    <row r="5101" spans="1:4" x14ac:dyDescent="0.25">
      <c r="A5101" s="2" t="s">
        <v>20182</v>
      </c>
      <c r="B5101" s="2" t="s">
        <v>29030</v>
      </c>
      <c r="C5101" s="2" t="s">
        <v>29031</v>
      </c>
      <c r="D5101" s="1">
        <v>42411.942708333336</v>
      </c>
    </row>
    <row r="5102" spans="1:4" x14ac:dyDescent="0.25">
      <c r="A5102" s="2" t="s">
        <v>20182</v>
      </c>
      <c r="B5102" s="2" t="s">
        <v>29032</v>
      </c>
      <c r="C5102" s="2" t="s">
        <v>27227</v>
      </c>
      <c r="D5102" s="1">
        <v>42411.987187500003</v>
      </c>
    </row>
    <row r="5103" spans="1:4" x14ac:dyDescent="0.25">
      <c r="A5103" s="2" t="s">
        <v>20182</v>
      </c>
      <c r="B5103" s="2" t="s">
        <v>29033</v>
      </c>
      <c r="C5103" s="2" t="s">
        <v>29034</v>
      </c>
      <c r="D5103" s="1">
        <v>42411.821273148147</v>
      </c>
    </row>
    <row r="5104" spans="1:4" x14ac:dyDescent="0.25">
      <c r="A5104" s="2" t="s">
        <v>20182</v>
      </c>
      <c r="B5104" s="2" t="s">
        <v>29035</v>
      </c>
      <c r="C5104" s="2" t="s">
        <v>29036</v>
      </c>
      <c r="D5104" s="1">
        <v>42412.239814814813</v>
      </c>
    </row>
    <row r="5105" spans="1:4" x14ac:dyDescent="0.25">
      <c r="A5105" s="2" t="s">
        <v>20182</v>
      </c>
      <c r="B5105" s="2" t="s">
        <v>29037</v>
      </c>
      <c r="C5105" s="2" t="s">
        <v>29038</v>
      </c>
      <c r="D5105" s="1">
        <v>42411.838148148148</v>
      </c>
    </row>
    <row r="5106" spans="1:4" x14ac:dyDescent="0.25">
      <c r="A5106" s="2" t="s">
        <v>20182</v>
      </c>
      <c r="B5106" s="2" t="s">
        <v>29039</v>
      </c>
      <c r="C5106" s="2" t="s">
        <v>10</v>
      </c>
      <c r="D5106" s="1">
        <v>42412.896087962959</v>
      </c>
    </row>
    <row r="5107" spans="1:4" x14ac:dyDescent="0.25">
      <c r="A5107" s="2" t="s">
        <v>20182</v>
      </c>
      <c r="B5107" s="2" t="s">
        <v>29040</v>
      </c>
      <c r="C5107" s="2" t="s">
        <v>29041</v>
      </c>
      <c r="D5107" s="1">
        <v>42411.677731481483</v>
      </c>
    </row>
    <row r="5108" spans="1:4" x14ac:dyDescent="0.25">
      <c r="A5108" s="2" t="s">
        <v>20182</v>
      </c>
      <c r="B5108" s="2" t="s">
        <v>29042</v>
      </c>
      <c r="C5108" s="2" t="s">
        <v>1727</v>
      </c>
      <c r="D5108" s="1">
        <v>42412.666921296295</v>
      </c>
    </row>
    <row r="5109" spans="1:4" x14ac:dyDescent="0.25">
      <c r="A5109" s="2" t="s">
        <v>20182</v>
      </c>
      <c r="B5109" s="2" t="s">
        <v>29043</v>
      </c>
      <c r="C5109" s="2" t="s">
        <v>29044</v>
      </c>
      <c r="D5109" s="1">
        <v>42412.275231481479</v>
      </c>
    </row>
    <row r="5110" spans="1:4" x14ac:dyDescent="0.25">
      <c r="A5110" s="2" t="s">
        <v>20182</v>
      </c>
      <c r="B5110" s="2" t="s">
        <v>29045</v>
      </c>
      <c r="C5110" s="2" t="s">
        <v>29046</v>
      </c>
      <c r="D5110" s="1">
        <v>42450.270069444443</v>
      </c>
    </row>
    <row r="5111" spans="1:4" x14ac:dyDescent="0.25">
      <c r="A5111" s="2" t="s">
        <v>20185</v>
      </c>
      <c r="B5111" s="2" t="s">
        <v>29047</v>
      </c>
      <c r="C5111" s="2" t="s">
        <v>29048</v>
      </c>
      <c r="D5111" s="1">
        <v>43159.051099537035</v>
      </c>
    </row>
    <row r="5112" spans="1:4" x14ac:dyDescent="0.25">
      <c r="A5112" s="2" t="s">
        <v>20185</v>
      </c>
      <c r="B5112" s="2" t="s">
        <v>29049</v>
      </c>
      <c r="C5112" s="2" t="s">
        <v>29050</v>
      </c>
      <c r="D5112" s="1">
        <v>43159.079108796293</v>
      </c>
    </row>
    <row r="5113" spans="1:4" x14ac:dyDescent="0.25">
      <c r="A5113" s="2" t="s">
        <v>20185</v>
      </c>
      <c r="B5113" s="2" t="s">
        <v>29051</v>
      </c>
      <c r="C5113" s="2" t="s">
        <v>22543</v>
      </c>
      <c r="D5113" s="1">
        <v>43158.832453703704</v>
      </c>
    </row>
    <row r="5114" spans="1:4" x14ac:dyDescent="0.25">
      <c r="A5114" s="2" t="s">
        <v>20185</v>
      </c>
      <c r="B5114" s="2" t="s">
        <v>29052</v>
      </c>
      <c r="C5114" s="2" t="s">
        <v>29053</v>
      </c>
      <c r="D5114" s="1">
        <v>43159.048738425925</v>
      </c>
    </row>
    <row r="5115" spans="1:4" x14ac:dyDescent="0.25">
      <c r="A5115" s="2" t="s">
        <v>20185</v>
      </c>
      <c r="B5115" s="2" t="s">
        <v>29054</v>
      </c>
      <c r="C5115" s="2" t="s">
        <v>22543</v>
      </c>
      <c r="D5115" s="1">
        <v>43158.913182870368</v>
      </c>
    </row>
    <row r="5116" spans="1:4" x14ac:dyDescent="0.25">
      <c r="A5116" s="2" t="s">
        <v>20185</v>
      </c>
      <c r="B5116" s="2" t="s">
        <v>29055</v>
      </c>
      <c r="C5116" s="2" t="s">
        <v>22543</v>
      </c>
      <c r="D5116" s="1">
        <v>43159.004004629627</v>
      </c>
    </row>
    <row r="5117" spans="1:4" x14ac:dyDescent="0.25">
      <c r="A5117" s="2" t="s">
        <v>20193</v>
      </c>
      <c r="B5117" s="2" t="s">
        <v>29056</v>
      </c>
      <c r="C5117" s="2" t="s">
        <v>21999</v>
      </c>
      <c r="D5117" s="1">
        <v>45245.926145833335</v>
      </c>
    </row>
    <row r="5118" spans="1:4" x14ac:dyDescent="0.25">
      <c r="A5118" s="2" t="s">
        <v>20197</v>
      </c>
      <c r="B5118" s="2" t="s">
        <v>29057</v>
      </c>
      <c r="C5118" s="2" t="s">
        <v>10</v>
      </c>
      <c r="D5118" s="1">
        <v>41138.879826388889</v>
      </c>
    </row>
    <row r="5119" spans="1:4" x14ac:dyDescent="0.25">
      <c r="A5119" s="2" t="s">
        <v>20197</v>
      </c>
      <c r="B5119" s="2" t="s">
        <v>29058</v>
      </c>
      <c r="C5119" s="2" t="s">
        <v>10</v>
      </c>
      <c r="D5119" s="1">
        <v>41138.981550925928</v>
      </c>
    </row>
    <row r="5120" spans="1:4" x14ac:dyDescent="0.25">
      <c r="A5120" s="2" t="s">
        <v>20197</v>
      </c>
      <c r="B5120" s="2" t="s">
        <v>29059</v>
      </c>
      <c r="C5120" s="2" t="s">
        <v>10</v>
      </c>
      <c r="D5120" s="1">
        <v>41138.987372685187</v>
      </c>
    </row>
    <row r="5121" spans="1:4" x14ac:dyDescent="0.25">
      <c r="A5121" s="2" t="s">
        <v>20197</v>
      </c>
      <c r="B5121" s="2" t="s">
        <v>29060</v>
      </c>
      <c r="C5121" s="2" t="s">
        <v>29061</v>
      </c>
      <c r="D5121" s="1">
        <v>41139.284895833334</v>
      </c>
    </row>
    <row r="5122" spans="1:4" x14ac:dyDescent="0.25">
      <c r="A5122" s="2" t="s">
        <v>20197</v>
      </c>
      <c r="B5122" s="2" t="s">
        <v>29062</v>
      </c>
      <c r="C5122" s="2" t="s">
        <v>14657</v>
      </c>
      <c r="D5122" s="1">
        <v>41139.561747685184</v>
      </c>
    </row>
    <row r="5123" spans="1:4" x14ac:dyDescent="0.25">
      <c r="A5123" s="2" t="s">
        <v>20197</v>
      </c>
      <c r="B5123" s="2" t="s">
        <v>29063</v>
      </c>
      <c r="C5123" s="2" t="s">
        <v>29064</v>
      </c>
      <c r="D5123" s="1">
        <v>41139.089953703704</v>
      </c>
    </row>
    <row r="5124" spans="1:4" x14ac:dyDescent="0.25">
      <c r="A5124" s="2" t="s">
        <v>20197</v>
      </c>
      <c r="B5124" s="2" t="s">
        <v>29065</v>
      </c>
      <c r="C5124" s="2" t="s">
        <v>29066</v>
      </c>
      <c r="D5124" s="1">
        <v>41139.027094907404</v>
      </c>
    </row>
    <row r="5125" spans="1:4" x14ac:dyDescent="0.25">
      <c r="A5125" s="2" t="s">
        <v>20197</v>
      </c>
      <c r="B5125" s="2" t="s">
        <v>29067</v>
      </c>
      <c r="C5125" s="2" t="s">
        <v>29068</v>
      </c>
      <c r="D5125" s="1">
        <v>41139.162407407406</v>
      </c>
    </row>
    <row r="5126" spans="1:4" x14ac:dyDescent="0.25">
      <c r="A5126" s="2" t="s">
        <v>20197</v>
      </c>
      <c r="B5126" s="2" t="s">
        <v>29069</v>
      </c>
      <c r="C5126" s="2" t="s">
        <v>29070</v>
      </c>
      <c r="D5126" s="1">
        <v>41139.133564814816</v>
      </c>
    </row>
    <row r="5127" spans="1:4" x14ac:dyDescent="0.25">
      <c r="A5127" s="2" t="s">
        <v>20197</v>
      </c>
      <c r="B5127" s="2" t="s">
        <v>29071</v>
      </c>
      <c r="C5127" s="2" t="s">
        <v>29072</v>
      </c>
      <c r="D5127" s="1">
        <v>41139.092314814814</v>
      </c>
    </row>
    <row r="5128" spans="1:4" x14ac:dyDescent="0.25">
      <c r="A5128" s="2" t="s">
        <v>20197</v>
      </c>
      <c r="B5128" s="2" t="s">
        <v>29073</v>
      </c>
      <c r="C5128" s="2" t="s">
        <v>10</v>
      </c>
      <c r="D5128" s="1">
        <v>41139.033587962964</v>
      </c>
    </row>
    <row r="5129" spans="1:4" x14ac:dyDescent="0.25">
      <c r="A5129" s="2" t="s">
        <v>20197</v>
      </c>
      <c r="B5129" s="2" t="s">
        <v>29074</v>
      </c>
      <c r="C5129" s="2" t="s">
        <v>29075</v>
      </c>
      <c r="D5129" s="1">
        <v>41139.125937500001</v>
      </c>
    </row>
    <row r="5130" spans="1:4" x14ac:dyDescent="0.25">
      <c r="A5130" s="2" t="s">
        <v>20197</v>
      </c>
      <c r="B5130" s="2" t="s">
        <v>29076</v>
      </c>
      <c r="C5130" s="2" t="s">
        <v>10</v>
      </c>
      <c r="D5130" s="1">
        <v>41138.823946759258</v>
      </c>
    </row>
    <row r="5131" spans="1:4" x14ac:dyDescent="0.25">
      <c r="A5131" s="2" t="s">
        <v>20197</v>
      </c>
      <c r="B5131" s="2" t="s">
        <v>29077</v>
      </c>
      <c r="C5131" s="2" t="s">
        <v>29078</v>
      </c>
      <c r="D5131" s="1">
        <v>41139.200601851851</v>
      </c>
    </row>
    <row r="5132" spans="1:4" x14ac:dyDescent="0.25">
      <c r="A5132" s="2" t="s">
        <v>20197</v>
      </c>
      <c r="B5132" s="2" t="s">
        <v>29079</v>
      </c>
      <c r="C5132" s="2" t="s">
        <v>29080</v>
      </c>
      <c r="D5132" s="1">
        <v>41139.227106481485</v>
      </c>
    </row>
    <row r="5133" spans="1:4" x14ac:dyDescent="0.25">
      <c r="A5133" s="2" t="s">
        <v>20197</v>
      </c>
      <c r="B5133" s="2" t="s">
        <v>29081</v>
      </c>
      <c r="C5133" s="2" t="s">
        <v>29082</v>
      </c>
      <c r="D5133" s="1">
        <v>41139.137638888889</v>
      </c>
    </row>
    <row r="5134" spans="1:4" x14ac:dyDescent="0.25">
      <c r="A5134" s="2" t="s">
        <v>20197</v>
      </c>
      <c r="B5134" s="2" t="s">
        <v>29083</v>
      </c>
      <c r="C5134" s="2" t="s">
        <v>10</v>
      </c>
      <c r="D5134" s="1">
        <v>41138.810497685183</v>
      </c>
    </row>
    <row r="5135" spans="1:4" x14ac:dyDescent="0.25">
      <c r="A5135" s="2" t="s">
        <v>20197</v>
      </c>
      <c r="B5135" s="2" t="s">
        <v>29084</v>
      </c>
      <c r="C5135" s="2" t="s">
        <v>29085</v>
      </c>
      <c r="D5135" s="1">
        <v>41139.472534722219</v>
      </c>
    </row>
    <row r="5136" spans="1:4" x14ac:dyDescent="0.25">
      <c r="A5136" s="2" t="s">
        <v>20197</v>
      </c>
      <c r="B5136" s="2" t="s">
        <v>29086</v>
      </c>
      <c r="C5136" s="2" t="s">
        <v>10</v>
      </c>
      <c r="D5136" s="1">
        <v>41139.047476851854</v>
      </c>
    </row>
    <row r="5137" spans="1:4" x14ac:dyDescent="0.25">
      <c r="A5137" s="2" t="s">
        <v>20197</v>
      </c>
      <c r="B5137" s="2" t="s">
        <v>29087</v>
      </c>
      <c r="C5137" s="2" t="s">
        <v>29088</v>
      </c>
      <c r="D5137" s="1">
        <v>41138.813356481478</v>
      </c>
    </row>
    <row r="5138" spans="1:4" x14ac:dyDescent="0.25">
      <c r="A5138" s="2" t="s">
        <v>20197</v>
      </c>
      <c r="B5138" s="2" t="s">
        <v>29089</v>
      </c>
      <c r="C5138" s="2" t="s">
        <v>13423</v>
      </c>
      <c r="D5138" s="1">
        <v>41138.852997685186</v>
      </c>
    </row>
    <row r="5139" spans="1:4" x14ac:dyDescent="0.25">
      <c r="A5139" s="2" t="s">
        <v>20197</v>
      </c>
      <c r="B5139" s="2" t="s">
        <v>29090</v>
      </c>
      <c r="C5139" s="2" t="s">
        <v>10</v>
      </c>
      <c r="D5139" s="1">
        <v>41138.814166666663</v>
      </c>
    </row>
    <row r="5140" spans="1:4" x14ac:dyDescent="0.25">
      <c r="A5140" s="2" t="s">
        <v>20197</v>
      </c>
      <c r="B5140" s="2" t="s">
        <v>29091</v>
      </c>
      <c r="C5140" s="2" t="s">
        <v>10</v>
      </c>
      <c r="D5140" s="1">
        <v>41138.861770833333</v>
      </c>
    </row>
    <row r="5141" spans="1:4" x14ac:dyDescent="0.25">
      <c r="A5141" s="2" t="s">
        <v>20197</v>
      </c>
      <c r="B5141" s="2" t="s">
        <v>29092</v>
      </c>
      <c r="C5141" s="2" t="s">
        <v>9597</v>
      </c>
      <c r="D5141" s="1">
        <v>41138.878657407404</v>
      </c>
    </row>
    <row r="5142" spans="1:4" x14ac:dyDescent="0.25">
      <c r="A5142" s="2" t="s">
        <v>20200</v>
      </c>
      <c r="B5142" s="2" t="s">
        <v>29093</v>
      </c>
      <c r="C5142" s="2" t="s">
        <v>28187</v>
      </c>
      <c r="D5142" s="1">
        <v>44242.218657407408</v>
      </c>
    </row>
    <row r="5143" spans="1:4" x14ac:dyDescent="0.25">
      <c r="A5143" s="2" t="s">
        <v>20204</v>
      </c>
      <c r="B5143" s="2" t="s">
        <v>29094</v>
      </c>
      <c r="C5143" s="2" t="s">
        <v>29095</v>
      </c>
      <c r="D5143" s="1">
        <v>44265.667870370373</v>
      </c>
    </row>
    <row r="5144" spans="1:4" x14ac:dyDescent="0.25">
      <c r="A5144" s="2" t="s">
        <v>20208</v>
      </c>
      <c r="B5144" s="2" t="s">
        <v>29096</v>
      </c>
      <c r="C5144" s="2" t="s">
        <v>29097</v>
      </c>
      <c r="D5144" s="1">
        <v>42574.912719907406</v>
      </c>
    </row>
    <row r="5145" spans="1:4" x14ac:dyDescent="0.25">
      <c r="A5145" s="2" t="s">
        <v>20208</v>
      </c>
      <c r="B5145" s="2" t="s">
        <v>29098</v>
      </c>
      <c r="C5145" s="2" t="s">
        <v>29099</v>
      </c>
      <c r="D5145" s="1">
        <v>42574.876840277779</v>
      </c>
    </row>
    <row r="5146" spans="1:4" x14ac:dyDescent="0.25">
      <c r="A5146" s="2" t="s">
        <v>20208</v>
      </c>
      <c r="B5146" s="2" t="s">
        <v>29100</v>
      </c>
      <c r="C5146" s="2" t="s">
        <v>29101</v>
      </c>
      <c r="D5146" s="1">
        <v>42574.891261574077</v>
      </c>
    </row>
    <row r="5147" spans="1:4" x14ac:dyDescent="0.25">
      <c r="A5147" s="2" t="s">
        <v>20208</v>
      </c>
      <c r="B5147" s="2" t="s">
        <v>29102</v>
      </c>
      <c r="C5147" s="2" t="s">
        <v>29103</v>
      </c>
      <c r="D5147" s="1">
        <v>42574.969270833331</v>
      </c>
    </row>
    <row r="5148" spans="1:4" x14ac:dyDescent="0.25">
      <c r="A5148" s="2" t="s">
        <v>20208</v>
      </c>
      <c r="B5148" s="2" t="s">
        <v>29104</v>
      </c>
      <c r="C5148" s="2" t="s">
        <v>10</v>
      </c>
      <c r="D5148" s="1">
        <v>42575.130671296298</v>
      </c>
    </row>
    <row r="5149" spans="1:4" x14ac:dyDescent="0.25">
      <c r="A5149" s="2" t="s">
        <v>20208</v>
      </c>
      <c r="B5149" s="2" t="s">
        <v>29105</v>
      </c>
      <c r="C5149" s="2" t="s">
        <v>29106</v>
      </c>
      <c r="D5149" s="1">
        <v>42575.892222222225</v>
      </c>
    </row>
    <row r="5150" spans="1:4" x14ac:dyDescent="0.25">
      <c r="A5150" s="2" t="s">
        <v>20208</v>
      </c>
      <c r="B5150" s="2" t="s">
        <v>29107</v>
      </c>
      <c r="C5150" s="2" t="s">
        <v>29108</v>
      </c>
      <c r="D5150" s="1">
        <v>42575.499884259261</v>
      </c>
    </row>
    <row r="5151" spans="1:4" x14ac:dyDescent="0.25">
      <c r="A5151" s="2" t="s">
        <v>20208</v>
      </c>
      <c r="B5151" s="2" t="s">
        <v>29109</v>
      </c>
      <c r="C5151" s="2" t="s">
        <v>29110</v>
      </c>
      <c r="D5151" s="1">
        <v>42575.064375000002</v>
      </c>
    </row>
    <row r="5152" spans="1:4" x14ac:dyDescent="0.25">
      <c r="A5152" s="2" t="s">
        <v>20212</v>
      </c>
      <c r="B5152" s="2" t="s">
        <v>29111</v>
      </c>
      <c r="C5152" s="2" t="s">
        <v>29112</v>
      </c>
      <c r="D5152" s="1">
        <v>43893.004282407404</v>
      </c>
    </row>
    <row r="5153" spans="1:4" x14ac:dyDescent="0.25">
      <c r="A5153" s="2" t="s">
        <v>20212</v>
      </c>
      <c r="B5153" s="2" t="s">
        <v>29113</v>
      </c>
      <c r="C5153" s="2" t="s">
        <v>29114</v>
      </c>
      <c r="D5153" s="1">
        <v>43893.181284722225</v>
      </c>
    </row>
    <row r="5154" spans="1:4" x14ac:dyDescent="0.25">
      <c r="A5154" s="2" t="s">
        <v>20212</v>
      </c>
      <c r="B5154" s="2" t="s">
        <v>29115</v>
      </c>
      <c r="C5154" s="2" t="s">
        <v>29116</v>
      </c>
      <c r="D5154" s="1">
        <v>43892.835995370369</v>
      </c>
    </row>
    <row r="5155" spans="1:4" x14ac:dyDescent="0.25">
      <c r="A5155" s="2" t="s">
        <v>20216</v>
      </c>
      <c r="B5155" s="2" t="s">
        <v>29117</v>
      </c>
      <c r="C5155" s="2" t="s">
        <v>29118</v>
      </c>
      <c r="D5155" s="1">
        <v>43328.119513888887</v>
      </c>
    </row>
    <row r="5156" spans="1:4" x14ac:dyDescent="0.25">
      <c r="A5156" s="2" t="s">
        <v>20216</v>
      </c>
      <c r="B5156" s="2" t="s">
        <v>29119</v>
      </c>
      <c r="C5156" s="2" t="s">
        <v>29120</v>
      </c>
      <c r="D5156" s="1">
        <v>43328.202986111108</v>
      </c>
    </row>
    <row r="5157" spans="1:4" x14ac:dyDescent="0.25">
      <c r="A5157" s="2" t="s">
        <v>20216</v>
      </c>
      <c r="B5157" s="2" t="s">
        <v>29121</v>
      </c>
      <c r="C5157" s="2" t="s">
        <v>29122</v>
      </c>
      <c r="D5157" s="1">
        <v>43327.568680555552</v>
      </c>
    </row>
    <row r="5158" spans="1:4" x14ac:dyDescent="0.25">
      <c r="A5158" s="2" t="s">
        <v>20216</v>
      </c>
      <c r="B5158" s="2" t="s">
        <v>29123</v>
      </c>
      <c r="C5158" s="2" t="s">
        <v>10</v>
      </c>
      <c r="D5158" s="1">
        <v>43327.582488425927</v>
      </c>
    </row>
    <row r="5159" spans="1:4" x14ac:dyDescent="0.25">
      <c r="A5159" s="2" t="s">
        <v>20216</v>
      </c>
      <c r="B5159" s="2" t="s">
        <v>29124</v>
      </c>
      <c r="C5159" s="2" t="s">
        <v>29125</v>
      </c>
      <c r="D5159" s="1">
        <v>43328.180254629631</v>
      </c>
    </row>
    <row r="5160" spans="1:4" x14ac:dyDescent="0.25">
      <c r="A5160" s="2" t="s">
        <v>20216</v>
      </c>
      <c r="B5160" s="2" t="s">
        <v>29126</v>
      </c>
      <c r="C5160" s="2" t="s">
        <v>23343</v>
      </c>
      <c r="D5160" s="1">
        <v>43327.620462962965</v>
      </c>
    </row>
    <row r="5161" spans="1:4" x14ac:dyDescent="0.25">
      <c r="A5161" s="2" t="s">
        <v>20216</v>
      </c>
      <c r="B5161" s="2" t="s">
        <v>29127</v>
      </c>
      <c r="C5161" s="2" t="s">
        <v>29128</v>
      </c>
      <c r="D5161" s="1">
        <v>43327.773344907408</v>
      </c>
    </row>
    <row r="5162" spans="1:4" x14ac:dyDescent="0.25">
      <c r="A5162" s="2" t="s">
        <v>20216</v>
      </c>
      <c r="B5162" s="2" t="s">
        <v>29129</v>
      </c>
      <c r="C5162" s="2" t="s">
        <v>9552</v>
      </c>
      <c r="D5162" s="1">
        <v>43327.97928240741</v>
      </c>
    </row>
    <row r="5163" spans="1:4" x14ac:dyDescent="0.25">
      <c r="A5163" s="2" t="s">
        <v>20216</v>
      </c>
      <c r="B5163" s="2" t="s">
        <v>29130</v>
      </c>
      <c r="C5163" s="2" t="s">
        <v>29131</v>
      </c>
      <c r="D5163" s="1">
        <v>43327.854664351849</v>
      </c>
    </row>
    <row r="5164" spans="1:4" x14ac:dyDescent="0.25">
      <c r="A5164" s="2" t="s">
        <v>20216</v>
      </c>
      <c r="B5164" s="2" t="s">
        <v>29132</v>
      </c>
      <c r="C5164" s="2" t="s">
        <v>29133</v>
      </c>
      <c r="D5164" s="1">
        <v>43327.557905092595</v>
      </c>
    </row>
    <row r="5165" spans="1:4" x14ac:dyDescent="0.25">
      <c r="A5165" s="2" t="s">
        <v>20216</v>
      </c>
      <c r="B5165" s="2" t="s">
        <v>29134</v>
      </c>
      <c r="C5165" s="2" t="s">
        <v>29131</v>
      </c>
      <c r="D5165" s="1">
        <v>43327.853518518517</v>
      </c>
    </row>
    <row r="5166" spans="1:4" x14ac:dyDescent="0.25">
      <c r="A5166" s="2" t="s">
        <v>20216</v>
      </c>
      <c r="B5166" s="2" t="s">
        <v>29135</v>
      </c>
      <c r="C5166" s="2" t="s">
        <v>29136</v>
      </c>
      <c r="D5166" s="1">
        <v>43328.182314814818</v>
      </c>
    </row>
    <row r="5167" spans="1:4" x14ac:dyDescent="0.25">
      <c r="A5167" s="2" t="s">
        <v>20216</v>
      </c>
      <c r="B5167" s="2" t="s">
        <v>29137</v>
      </c>
      <c r="C5167" s="2" t="s">
        <v>29138</v>
      </c>
      <c r="D5167" s="1">
        <v>43327.675127314818</v>
      </c>
    </row>
    <row r="5168" spans="1:4" x14ac:dyDescent="0.25">
      <c r="A5168" s="2" t="s">
        <v>20216</v>
      </c>
      <c r="B5168" s="2" t="s">
        <v>29139</v>
      </c>
      <c r="C5168" s="2" t="s">
        <v>29140</v>
      </c>
      <c r="D5168" s="1">
        <v>43328.057962962965</v>
      </c>
    </row>
    <row r="5169" spans="1:4" x14ac:dyDescent="0.25">
      <c r="A5169" s="2" t="s">
        <v>20220</v>
      </c>
      <c r="B5169" s="2" t="s">
        <v>29141</v>
      </c>
      <c r="C5169" s="2" t="s">
        <v>29142</v>
      </c>
      <c r="D5169" s="1">
        <v>44589.533043981479</v>
      </c>
    </row>
    <row r="5170" spans="1:4" x14ac:dyDescent="0.25">
      <c r="A5170" s="2" t="s">
        <v>20220</v>
      </c>
      <c r="B5170" s="2" t="s">
        <v>29143</v>
      </c>
      <c r="C5170" s="2" t="s">
        <v>29144</v>
      </c>
      <c r="D5170" s="1">
        <v>44589.574560185189</v>
      </c>
    </row>
    <row r="5171" spans="1:4" x14ac:dyDescent="0.25">
      <c r="A5171" s="2" t="s">
        <v>20220</v>
      </c>
      <c r="B5171" s="2" t="s">
        <v>29145</v>
      </c>
      <c r="C5171" s="2" t="s">
        <v>29146</v>
      </c>
      <c r="D5171" s="1">
        <v>44589.556550925925</v>
      </c>
    </row>
    <row r="5172" spans="1:4" x14ac:dyDescent="0.25">
      <c r="A5172" s="2" t="s">
        <v>20223</v>
      </c>
      <c r="B5172" s="2" t="s">
        <v>29147</v>
      </c>
      <c r="C5172" s="2" t="s">
        <v>29148</v>
      </c>
      <c r="D5172" s="1">
        <v>40493.761377314811</v>
      </c>
    </row>
    <row r="5173" spans="1:4" x14ac:dyDescent="0.25">
      <c r="A5173" s="2" t="s">
        <v>20223</v>
      </c>
      <c r="B5173" s="2" t="s">
        <v>29149</v>
      </c>
      <c r="C5173" s="2" t="s">
        <v>29150</v>
      </c>
      <c r="D5173" s="1">
        <v>40493.763819444444</v>
      </c>
    </row>
    <row r="5174" spans="1:4" x14ac:dyDescent="0.25">
      <c r="A5174" s="2" t="s">
        <v>20223</v>
      </c>
      <c r="B5174" s="2" t="s">
        <v>29151</v>
      </c>
      <c r="C5174" s="2" t="s">
        <v>29152</v>
      </c>
      <c r="D5174" s="1">
        <v>40493.811111111114</v>
      </c>
    </row>
    <row r="5175" spans="1:4" x14ac:dyDescent="0.25">
      <c r="A5175" s="2" t="s">
        <v>20223</v>
      </c>
      <c r="B5175" s="2" t="s">
        <v>29153</v>
      </c>
      <c r="C5175" s="2" t="s">
        <v>14480</v>
      </c>
      <c r="D5175" s="1">
        <v>40493.941782407404</v>
      </c>
    </row>
    <row r="5176" spans="1:4" x14ac:dyDescent="0.25">
      <c r="A5176" s="2" t="s">
        <v>20223</v>
      </c>
      <c r="B5176" s="2" t="s">
        <v>29154</v>
      </c>
      <c r="C5176" s="2" t="s">
        <v>10</v>
      </c>
      <c r="D5176" s="1">
        <v>40493.836817129632</v>
      </c>
    </row>
    <row r="5177" spans="1:4" x14ac:dyDescent="0.25">
      <c r="A5177" s="2" t="s">
        <v>20223</v>
      </c>
      <c r="B5177" s="2" t="s">
        <v>29155</v>
      </c>
      <c r="C5177" s="2" t="s">
        <v>10</v>
      </c>
      <c r="D5177" s="1">
        <v>40493.889803240738</v>
      </c>
    </row>
    <row r="5178" spans="1:4" x14ac:dyDescent="0.25">
      <c r="A5178" s="2" t="s">
        <v>20223</v>
      </c>
      <c r="B5178" s="2" t="s">
        <v>29156</v>
      </c>
      <c r="C5178" s="2" t="s">
        <v>29157</v>
      </c>
      <c r="D5178" s="1">
        <v>40495.106828703705</v>
      </c>
    </row>
    <row r="5179" spans="1:4" x14ac:dyDescent="0.25">
      <c r="A5179" s="2" t="s">
        <v>20223</v>
      </c>
      <c r="B5179" s="2" t="s">
        <v>29158</v>
      </c>
      <c r="C5179" s="2" t="s">
        <v>29159</v>
      </c>
      <c r="D5179" s="1">
        <v>40493.875636574077</v>
      </c>
    </row>
    <row r="5180" spans="1:4" x14ac:dyDescent="0.25">
      <c r="A5180" s="2" t="s">
        <v>20223</v>
      </c>
      <c r="B5180" s="2" t="s">
        <v>29160</v>
      </c>
      <c r="C5180" s="2" t="s">
        <v>29161</v>
      </c>
      <c r="D5180" s="1">
        <v>40493.911319444444</v>
      </c>
    </row>
    <row r="5181" spans="1:4" x14ac:dyDescent="0.25">
      <c r="A5181" s="2" t="s">
        <v>20223</v>
      </c>
      <c r="B5181" s="2" t="s">
        <v>29162</v>
      </c>
      <c r="C5181" s="2" t="s">
        <v>29163</v>
      </c>
      <c r="D5181" s="1">
        <v>40494.049791666665</v>
      </c>
    </row>
    <row r="5182" spans="1:4" x14ac:dyDescent="0.25">
      <c r="A5182" s="2" t="s">
        <v>20223</v>
      </c>
      <c r="B5182" s="2" t="s">
        <v>29164</v>
      </c>
      <c r="C5182" s="2" t="s">
        <v>29165</v>
      </c>
      <c r="D5182" s="1">
        <v>40494.103229166663</v>
      </c>
    </row>
    <row r="5183" spans="1:4" x14ac:dyDescent="0.25">
      <c r="A5183" s="2" t="s">
        <v>20223</v>
      </c>
      <c r="B5183" s="2" t="s">
        <v>29166</v>
      </c>
      <c r="C5183" s="2" t="s">
        <v>10</v>
      </c>
      <c r="D5183" s="1">
        <v>40494.924120370371</v>
      </c>
    </row>
    <row r="5184" spans="1:4" x14ac:dyDescent="0.25">
      <c r="A5184" s="2" t="s">
        <v>20223</v>
      </c>
      <c r="B5184" s="2" t="s">
        <v>29167</v>
      </c>
      <c r="C5184" s="2" t="s">
        <v>29165</v>
      </c>
      <c r="D5184" s="1">
        <v>40494.100902777776</v>
      </c>
    </row>
    <row r="5185" spans="1:4" x14ac:dyDescent="0.25">
      <c r="A5185" s="2" t="s">
        <v>20223</v>
      </c>
      <c r="B5185" s="2" t="s">
        <v>29168</v>
      </c>
      <c r="C5185" s="2" t="s">
        <v>29169</v>
      </c>
      <c r="D5185" s="1">
        <v>40493.874374999999</v>
      </c>
    </row>
    <row r="5186" spans="1:4" x14ac:dyDescent="0.25">
      <c r="A5186" s="2" t="s">
        <v>20223</v>
      </c>
      <c r="B5186" s="2" t="s">
        <v>29170</v>
      </c>
      <c r="C5186" s="2" t="s">
        <v>10</v>
      </c>
      <c r="D5186" s="1">
        <v>40495.090370370373</v>
      </c>
    </row>
    <row r="5187" spans="1:4" x14ac:dyDescent="0.25">
      <c r="A5187" s="2" t="s">
        <v>20223</v>
      </c>
      <c r="B5187" s="2" t="s">
        <v>29171</v>
      </c>
      <c r="C5187" s="2" t="s">
        <v>29159</v>
      </c>
      <c r="D5187" s="1">
        <v>40494.256423611114</v>
      </c>
    </row>
    <row r="5188" spans="1:4" x14ac:dyDescent="0.25">
      <c r="A5188" s="2" t="s">
        <v>20223</v>
      </c>
      <c r="B5188" s="2" t="s">
        <v>29172</v>
      </c>
      <c r="C5188" s="2" t="s">
        <v>29173</v>
      </c>
      <c r="D5188" s="1">
        <v>40493.903726851851</v>
      </c>
    </row>
    <row r="5189" spans="1:4" x14ac:dyDescent="0.25">
      <c r="A5189" s="2" t="s">
        <v>20223</v>
      </c>
      <c r="B5189" s="2" t="s">
        <v>29174</v>
      </c>
      <c r="C5189" s="2" t="s">
        <v>29175</v>
      </c>
      <c r="D5189" s="1">
        <v>40493.833194444444</v>
      </c>
    </row>
    <row r="5190" spans="1:4" x14ac:dyDescent="0.25">
      <c r="A5190" s="2" t="s">
        <v>20223</v>
      </c>
      <c r="B5190" s="2" t="s">
        <v>29176</v>
      </c>
      <c r="C5190" s="2" t="s">
        <v>29169</v>
      </c>
      <c r="D5190" s="1">
        <v>40493.994560185187</v>
      </c>
    </row>
    <row r="5191" spans="1:4" x14ac:dyDescent="0.25">
      <c r="A5191" s="2" t="s">
        <v>20223</v>
      </c>
      <c r="B5191" s="2" t="s">
        <v>29177</v>
      </c>
      <c r="C5191" s="2" t="s">
        <v>10</v>
      </c>
      <c r="D5191" s="1">
        <v>40493.83761574074</v>
      </c>
    </row>
    <row r="5192" spans="1:4" x14ac:dyDescent="0.25">
      <c r="A5192" s="2" t="s">
        <v>20223</v>
      </c>
      <c r="B5192" s="2" t="s">
        <v>29178</v>
      </c>
      <c r="C5192" s="2" t="s">
        <v>10</v>
      </c>
      <c r="D5192" s="1">
        <v>40493.902870370373</v>
      </c>
    </row>
    <row r="5193" spans="1:4" x14ac:dyDescent="0.25">
      <c r="A5193" s="2" t="s">
        <v>20223</v>
      </c>
      <c r="B5193" s="2" t="s">
        <v>29179</v>
      </c>
      <c r="C5193" s="2" t="s">
        <v>10</v>
      </c>
      <c r="D5193" s="1">
        <v>40493.938599537039</v>
      </c>
    </row>
    <row r="5194" spans="1:4" x14ac:dyDescent="0.25">
      <c r="A5194" s="2" t="s">
        <v>20227</v>
      </c>
      <c r="B5194" s="2" t="s">
        <v>29180</v>
      </c>
      <c r="C5194" s="2" t="s">
        <v>27523</v>
      </c>
      <c r="D5194" s="1">
        <v>44069.300358796296</v>
      </c>
    </row>
    <row r="5195" spans="1:4" x14ac:dyDescent="0.25">
      <c r="A5195" s="2" t="s">
        <v>20227</v>
      </c>
      <c r="B5195" s="2" t="s">
        <v>29181</v>
      </c>
      <c r="C5195" s="2" t="s">
        <v>29182</v>
      </c>
      <c r="D5195" s="1">
        <v>44069.30195601852</v>
      </c>
    </row>
    <row r="5196" spans="1:4" x14ac:dyDescent="0.25">
      <c r="A5196" s="2" t="s">
        <v>20231</v>
      </c>
      <c r="B5196" s="2" t="s">
        <v>29183</v>
      </c>
      <c r="C5196" s="2" t="s">
        <v>10</v>
      </c>
      <c r="D5196" s="1">
        <v>43229.914537037039</v>
      </c>
    </row>
    <row r="5197" spans="1:4" x14ac:dyDescent="0.25">
      <c r="A5197" s="2" t="s">
        <v>20231</v>
      </c>
      <c r="B5197" s="2" t="s">
        <v>29184</v>
      </c>
      <c r="C5197" s="2" t="s">
        <v>29185</v>
      </c>
      <c r="D5197" s="1">
        <v>43229.2031712963</v>
      </c>
    </row>
    <row r="5198" spans="1:4" x14ac:dyDescent="0.25">
      <c r="A5198" s="2" t="s">
        <v>20231</v>
      </c>
      <c r="B5198" s="2" t="s">
        <v>29186</v>
      </c>
      <c r="C5198" s="2" t="s">
        <v>10</v>
      </c>
      <c r="D5198" s="1">
        <v>43229.132222222222</v>
      </c>
    </row>
    <row r="5199" spans="1:4" x14ac:dyDescent="0.25">
      <c r="A5199" s="2" t="s">
        <v>20231</v>
      </c>
      <c r="B5199" s="2" t="s">
        <v>29187</v>
      </c>
      <c r="C5199" s="2" t="s">
        <v>29188</v>
      </c>
      <c r="D5199" s="1">
        <v>43229.142002314817</v>
      </c>
    </row>
    <row r="5200" spans="1:4" x14ac:dyDescent="0.25">
      <c r="A5200" s="2" t="s">
        <v>20231</v>
      </c>
      <c r="B5200" s="2" t="s">
        <v>29189</v>
      </c>
      <c r="C5200" s="2" t="s">
        <v>29190</v>
      </c>
      <c r="D5200" s="1">
        <v>43229.809594907405</v>
      </c>
    </row>
    <row r="5201" spans="1:4" x14ac:dyDescent="0.25">
      <c r="A5201" s="2" t="s">
        <v>20231</v>
      </c>
      <c r="B5201" s="2" t="s">
        <v>29191</v>
      </c>
      <c r="C5201" s="2" t="s">
        <v>29192</v>
      </c>
      <c r="D5201" s="1">
        <v>43229.276203703703</v>
      </c>
    </row>
    <row r="5202" spans="1:4" x14ac:dyDescent="0.25">
      <c r="A5202" s="2" t="s">
        <v>20231</v>
      </c>
      <c r="B5202" s="2" t="s">
        <v>29193</v>
      </c>
      <c r="C5202" s="2" t="s">
        <v>29194</v>
      </c>
      <c r="D5202" s="1">
        <v>43229.132372685184</v>
      </c>
    </row>
    <row r="5203" spans="1:4" x14ac:dyDescent="0.25">
      <c r="A5203" s="2" t="s">
        <v>20231</v>
      </c>
      <c r="B5203" s="2" t="s">
        <v>29195</v>
      </c>
      <c r="C5203" s="2" t="s">
        <v>10</v>
      </c>
      <c r="D5203" s="1">
        <v>43233.595000000001</v>
      </c>
    </row>
    <row r="5204" spans="1:4" x14ac:dyDescent="0.25">
      <c r="A5204" s="2" t="s">
        <v>20231</v>
      </c>
      <c r="B5204" s="2" t="s">
        <v>29196</v>
      </c>
      <c r="C5204" s="2" t="s">
        <v>10</v>
      </c>
      <c r="D5204" s="1">
        <v>43229.148564814815</v>
      </c>
    </row>
    <row r="5205" spans="1:4" x14ac:dyDescent="0.25">
      <c r="A5205" s="2" t="s">
        <v>20231</v>
      </c>
      <c r="B5205" s="2" t="s">
        <v>29197</v>
      </c>
      <c r="C5205" s="2" t="s">
        <v>29198</v>
      </c>
      <c r="D5205" s="1">
        <v>43229.16170138889</v>
      </c>
    </row>
    <row r="5206" spans="1:4" x14ac:dyDescent="0.25">
      <c r="A5206" s="2" t="s">
        <v>20231</v>
      </c>
      <c r="B5206" s="2" t="s">
        <v>29199</v>
      </c>
      <c r="C5206" s="2" t="s">
        <v>29200</v>
      </c>
      <c r="D5206" s="1">
        <v>43229.496828703705</v>
      </c>
    </row>
    <row r="5207" spans="1:4" x14ac:dyDescent="0.25">
      <c r="A5207" s="2" t="s">
        <v>20231</v>
      </c>
      <c r="B5207" s="2" t="s">
        <v>29201</v>
      </c>
      <c r="C5207" s="2" t="s">
        <v>29198</v>
      </c>
      <c r="D5207" s="1">
        <v>43229.726493055554</v>
      </c>
    </row>
    <row r="5208" spans="1:4" x14ac:dyDescent="0.25">
      <c r="A5208" s="2" t="s">
        <v>20231</v>
      </c>
      <c r="B5208" s="2" t="s">
        <v>29202</v>
      </c>
      <c r="C5208" s="2" t="s">
        <v>10</v>
      </c>
      <c r="D5208" s="1">
        <v>43229.928425925929</v>
      </c>
    </row>
    <row r="5209" spans="1:4" x14ac:dyDescent="0.25">
      <c r="A5209" s="2" t="s">
        <v>20231</v>
      </c>
      <c r="B5209" s="2" t="s">
        <v>29203</v>
      </c>
      <c r="C5209" s="2" t="s">
        <v>29204</v>
      </c>
      <c r="D5209" s="1">
        <v>43229.515231481484</v>
      </c>
    </row>
    <row r="5210" spans="1:4" x14ac:dyDescent="0.25">
      <c r="A5210" s="2" t="s">
        <v>20231</v>
      </c>
      <c r="B5210" s="2" t="s">
        <v>29205</v>
      </c>
      <c r="C5210" s="2" t="s">
        <v>29198</v>
      </c>
      <c r="D5210" s="1">
        <v>43229.168796296297</v>
      </c>
    </row>
    <row r="5211" spans="1:4" x14ac:dyDescent="0.25">
      <c r="A5211" s="2" t="s">
        <v>20231</v>
      </c>
      <c r="B5211" s="2" t="s">
        <v>29206</v>
      </c>
      <c r="C5211" s="2" t="s">
        <v>29198</v>
      </c>
      <c r="D5211" s="1">
        <v>43233.860914351855</v>
      </c>
    </row>
    <row r="5212" spans="1:4" x14ac:dyDescent="0.25">
      <c r="A5212" s="2" t="s">
        <v>20231</v>
      </c>
      <c r="B5212" s="2" t="s">
        <v>29207</v>
      </c>
      <c r="C5212" s="2" t="s">
        <v>10</v>
      </c>
      <c r="D5212" s="1">
        <v>43229.858715277776</v>
      </c>
    </row>
    <row r="5213" spans="1:4" x14ac:dyDescent="0.25">
      <c r="A5213" s="2" t="s">
        <v>20231</v>
      </c>
      <c r="B5213" s="2" t="s">
        <v>29208</v>
      </c>
      <c r="C5213" s="2" t="s">
        <v>29198</v>
      </c>
      <c r="D5213" s="1">
        <v>43229.625335648147</v>
      </c>
    </row>
    <row r="5214" spans="1:4" x14ac:dyDescent="0.25">
      <c r="A5214" s="2" t="s">
        <v>20231</v>
      </c>
      <c r="B5214" s="2" t="s">
        <v>29209</v>
      </c>
      <c r="C5214" s="2" t="s">
        <v>29198</v>
      </c>
      <c r="D5214" s="1">
        <v>43229.634305555555</v>
      </c>
    </row>
    <row r="5215" spans="1:4" x14ac:dyDescent="0.25">
      <c r="A5215" s="2" t="s">
        <v>20231</v>
      </c>
      <c r="B5215" s="2" t="s">
        <v>29210</v>
      </c>
      <c r="C5215" s="2" t="s">
        <v>29198</v>
      </c>
      <c r="D5215" s="1">
        <v>43229.591180555559</v>
      </c>
    </row>
    <row r="5216" spans="1:4" x14ac:dyDescent="0.25">
      <c r="A5216" s="2" t="s">
        <v>20231</v>
      </c>
      <c r="B5216" s="2" t="s">
        <v>29211</v>
      </c>
      <c r="C5216" s="2" t="s">
        <v>29198</v>
      </c>
      <c r="D5216" s="1">
        <v>43229.812858796293</v>
      </c>
    </row>
    <row r="5217" spans="1:4" x14ac:dyDescent="0.25">
      <c r="A5217" s="2" t="s">
        <v>20231</v>
      </c>
      <c r="B5217" s="2" t="s">
        <v>29212</v>
      </c>
      <c r="C5217" s="2" t="s">
        <v>29198</v>
      </c>
      <c r="D5217" s="1">
        <v>43229.713009259256</v>
      </c>
    </row>
    <row r="5218" spans="1:4" x14ac:dyDescent="0.25">
      <c r="A5218" s="2" t="s">
        <v>20231</v>
      </c>
      <c r="B5218" s="2" t="s">
        <v>29213</v>
      </c>
      <c r="C5218" s="2" t="s">
        <v>29198</v>
      </c>
      <c r="D5218" s="1">
        <v>43229.708877314813</v>
      </c>
    </row>
    <row r="5219" spans="1:4" x14ac:dyDescent="0.25">
      <c r="A5219" s="2" t="s">
        <v>20231</v>
      </c>
      <c r="B5219" s="2" t="s">
        <v>29214</v>
      </c>
      <c r="C5219" s="2" t="s">
        <v>29198</v>
      </c>
      <c r="D5219" s="1">
        <v>43229.831122685187</v>
      </c>
    </row>
    <row r="5220" spans="1:4" x14ac:dyDescent="0.25">
      <c r="A5220" s="2" t="s">
        <v>20231</v>
      </c>
      <c r="B5220" s="2" t="s">
        <v>29215</v>
      </c>
      <c r="C5220" s="2" t="s">
        <v>29198</v>
      </c>
      <c r="D5220" s="1">
        <v>43229.872245370374</v>
      </c>
    </row>
    <row r="5221" spans="1:4" x14ac:dyDescent="0.25">
      <c r="A5221" s="2" t="s">
        <v>20235</v>
      </c>
      <c r="B5221" s="2" t="s">
        <v>29216</v>
      </c>
      <c r="C5221" s="2" t="s">
        <v>29217</v>
      </c>
      <c r="D5221" s="1">
        <v>44029.561979166669</v>
      </c>
    </row>
    <row r="5222" spans="1:4" x14ac:dyDescent="0.25">
      <c r="A5222" s="2" t="s">
        <v>20235</v>
      </c>
      <c r="B5222" s="2" t="s">
        <v>29218</v>
      </c>
      <c r="C5222" s="2" t="s">
        <v>29219</v>
      </c>
      <c r="D5222" s="1">
        <v>44029.564409722225</v>
      </c>
    </row>
    <row r="5223" spans="1:4" x14ac:dyDescent="0.25">
      <c r="A5223" s="2" t="s">
        <v>20235</v>
      </c>
      <c r="B5223" s="2" t="s">
        <v>29220</v>
      </c>
      <c r="C5223" s="2" t="s">
        <v>29221</v>
      </c>
      <c r="D5223" s="1">
        <v>44029.602256944447</v>
      </c>
    </row>
    <row r="5224" spans="1:4" x14ac:dyDescent="0.25">
      <c r="A5224" s="2" t="s">
        <v>20235</v>
      </c>
      <c r="B5224" s="2" t="s">
        <v>29222</v>
      </c>
      <c r="C5224" s="2" t="s">
        <v>27523</v>
      </c>
      <c r="D5224" s="1">
        <v>44029.672303240739</v>
      </c>
    </row>
    <row r="5225" spans="1:4" x14ac:dyDescent="0.25">
      <c r="A5225" s="2" t="s">
        <v>20235</v>
      </c>
      <c r="B5225" s="2" t="s">
        <v>29223</v>
      </c>
      <c r="C5225" s="2" t="s">
        <v>10</v>
      </c>
      <c r="D5225" s="1">
        <v>44029.607731481483</v>
      </c>
    </row>
    <row r="5226" spans="1:4" x14ac:dyDescent="0.25">
      <c r="A5226" s="2" t="s">
        <v>20235</v>
      </c>
      <c r="B5226" s="2" t="s">
        <v>29224</v>
      </c>
      <c r="C5226" s="2" t="s">
        <v>29225</v>
      </c>
      <c r="D5226" s="1">
        <v>44029.699201388888</v>
      </c>
    </row>
    <row r="5227" spans="1:4" x14ac:dyDescent="0.25">
      <c r="A5227" s="2" t="s">
        <v>20235</v>
      </c>
      <c r="B5227" s="2" t="s">
        <v>29226</v>
      </c>
      <c r="C5227" s="2" t="s">
        <v>29227</v>
      </c>
      <c r="D5227" s="1">
        <v>44030.418402777781</v>
      </c>
    </row>
    <row r="5228" spans="1:4" x14ac:dyDescent="0.25">
      <c r="A5228" s="2" t="s">
        <v>20235</v>
      </c>
      <c r="B5228" s="2" t="s">
        <v>29228</v>
      </c>
      <c r="C5228" s="2" t="s">
        <v>13597</v>
      </c>
      <c r="D5228" s="1">
        <v>44029.711064814815</v>
      </c>
    </row>
    <row r="5229" spans="1:4" x14ac:dyDescent="0.25">
      <c r="A5229" s="2" t="s">
        <v>20235</v>
      </c>
      <c r="B5229" s="2" t="s">
        <v>29229</v>
      </c>
      <c r="C5229" s="2" t="s">
        <v>13597</v>
      </c>
      <c r="D5229" s="1">
        <v>44029.661354166667</v>
      </c>
    </row>
    <row r="5230" spans="1:4" x14ac:dyDescent="0.25">
      <c r="A5230" s="2" t="s">
        <v>20235</v>
      </c>
      <c r="B5230" s="2" t="s">
        <v>29230</v>
      </c>
      <c r="C5230" s="2" t="s">
        <v>29225</v>
      </c>
      <c r="D5230" s="1">
        <v>44029.697118055556</v>
      </c>
    </row>
    <row r="5231" spans="1:4" x14ac:dyDescent="0.25">
      <c r="A5231" s="2" t="s">
        <v>20235</v>
      </c>
      <c r="B5231" s="2" t="s">
        <v>29231</v>
      </c>
      <c r="C5231" s="2" t="s">
        <v>16915</v>
      </c>
      <c r="D5231" s="1">
        <v>44029.615023148152</v>
      </c>
    </row>
    <row r="5232" spans="1:4" x14ac:dyDescent="0.25">
      <c r="A5232" s="2" t="s">
        <v>20235</v>
      </c>
      <c r="B5232" s="2" t="s">
        <v>29232</v>
      </c>
      <c r="C5232" s="2" t="s">
        <v>13597</v>
      </c>
      <c r="D5232" s="1">
        <v>44029.669074074074</v>
      </c>
    </row>
    <row r="5233" spans="1:4" x14ac:dyDescent="0.25">
      <c r="A5233" s="2" t="s">
        <v>20235</v>
      </c>
      <c r="B5233" s="2" t="s">
        <v>29233</v>
      </c>
      <c r="C5233" s="2" t="s">
        <v>29234</v>
      </c>
      <c r="D5233" s="1">
        <v>44029.671527777777</v>
      </c>
    </row>
    <row r="5234" spans="1:4" x14ac:dyDescent="0.25">
      <c r="A5234" s="2" t="s">
        <v>20235</v>
      </c>
      <c r="B5234" s="2" t="s">
        <v>29235</v>
      </c>
      <c r="C5234" s="2" t="s">
        <v>13597</v>
      </c>
      <c r="D5234" s="1">
        <v>44029.680590277778</v>
      </c>
    </row>
    <row r="5235" spans="1:4" x14ac:dyDescent="0.25">
      <c r="A5235" s="2" t="s">
        <v>20242</v>
      </c>
      <c r="B5235" s="2" t="s">
        <v>29236</v>
      </c>
      <c r="C5235" s="2" t="s">
        <v>29237</v>
      </c>
      <c r="D5235" s="1">
        <v>42300.575219907405</v>
      </c>
    </row>
    <row r="5236" spans="1:4" x14ac:dyDescent="0.25">
      <c r="A5236" s="2" t="s">
        <v>20242</v>
      </c>
      <c r="B5236" s="2" t="s">
        <v>29238</v>
      </c>
      <c r="C5236" s="2" t="s">
        <v>10</v>
      </c>
      <c r="D5236" s="1">
        <v>42301.818101851852</v>
      </c>
    </row>
    <row r="5237" spans="1:4" x14ac:dyDescent="0.25">
      <c r="A5237" s="2" t="s">
        <v>20242</v>
      </c>
      <c r="B5237" s="2" t="s">
        <v>29239</v>
      </c>
      <c r="C5237" s="2" t="s">
        <v>29237</v>
      </c>
      <c r="D5237" s="1">
        <v>42300.689340277779</v>
      </c>
    </row>
    <row r="5238" spans="1:4" x14ac:dyDescent="0.25">
      <c r="A5238" s="2" t="s">
        <v>20245</v>
      </c>
      <c r="B5238" s="2" t="s">
        <v>29240</v>
      </c>
      <c r="C5238" s="2" t="s">
        <v>29241</v>
      </c>
      <c r="D5238" s="1">
        <v>44636.985578703701</v>
      </c>
    </row>
    <row r="5239" spans="1:4" x14ac:dyDescent="0.25">
      <c r="A5239" s="2" t="s">
        <v>20245</v>
      </c>
      <c r="B5239" s="2" t="s">
        <v>29242</v>
      </c>
      <c r="C5239" s="2" t="s">
        <v>29243</v>
      </c>
      <c r="D5239" s="1">
        <v>44638.802824074075</v>
      </c>
    </row>
    <row r="5240" spans="1:4" x14ac:dyDescent="0.25">
      <c r="A5240" s="2" t="s">
        <v>20249</v>
      </c>
      <c r="B5240" s="2" t="s">
        <v>29244</v>
      </c>
      <c r="C5240" s="2" t="s">
        <v>13591</v>
      </c>
      <c r="D5240" s="1">
        <v>44049.206516203703</v>
      </c>
    </row>
    <row r="5241" spans="1:4" x14ac:dyDescent="0.25">
      <c r="A5241" s="2" t="s">
        <v>20249</v>
      </c>
      <c r="B5241" s="2" t="s">
        <v>29245</v>
      </c>
      <c r="C5241" s="2" t="s">
        <v>29246</v>
      </c>
      <c r="D5241" s="1">
        <v>44049.238229166665</v>
      </c>
    </row>
    <row r="5242" spans="1:4" x14ac:dyDescent="0.25">
      <c r="A5242" s="2" t="s">
        <v>20253</v>
      </c>
      <c r="B5242" s="2" t="s">
        <v>29247</v>
      </c>
      <c r="C5242" s="2" t="s">
        <v>29248</v>
      </c>
      <c r="D5242" s="1">
        <v>43118.220532407409</v>
      </c>
    </row>
    <row r="5243" spans="1:4" x14ac:dyDescent="0.25">
      <c r="A5243" s="2" t="s">
        <v>20253</v>
      </c>
      <c r="B5243" s="2" t="s">
        <v>29249</v>
      </c>
      <c r="C5243" s="2" t="s">
        <v>29250</v>
      </c>
      <c r="D5243" s="1">
        <v>43118.198888888888</v>
      </c>
    </row>
    <row r="5244" spans="1:4" x14ac:dyDescent="0.25">
      <c r="A5244" s="2" t="s">
        <v>20253</v>
      </c>
      <c r="B5244" s="2" t="s">
        <v>29251</v>
      </c>
      <c r="C5244" s="2" t="s">
        <v>29252</v>
      </c>
      <c r="D5244" s="1">
        <v>43118.578483796293</v>
      </c>
    </row>
    <row r="5245" spans="1:4" x14ac:dyDescent="0.25">
      <c r="A5245" s="2" t="s">
        <v>20253</v>
      </c>
      <c r="B5245" s="2" t="s">
        <v>29253</v>
      </c>
      <c r="C5245" s="2" t="s">
        <v>29011</v>
      </c>
      <c r="D5245" s="1">
        <v>43118.491608796299</v>
      </c>
    </row>
    <row r="5246" spans="1:4" x14ac:dyDescent="0.25">
      <c r="A5246" s="2" t="s">
        <v>20253</v>
      </c>
      <c r="B5246" s="2" t="s">
        <v>29254</v>
      </c>
      <c r="C5246" s="2" t="s">
        <v>29255</v>
      </c>
      <c r="D5246" s="1">
        <v>43118.664293981485</v>
      </c>
    </row>
    <row r="5247" spans="1:4" x14ac:dyDescent="0.25">
      <c r="A5247" s="2" t="s">
        <v>20253</v>
      </c>
      <c r="B5247" s="2" t="s">
        <v>29256</v>
      </c>
      <c r="C5247" s="2" t="s">
        <v>29257</v>
      </c>
      <c r="D5247" s="1">
        <v>43118.217141203706</v>
      </c>
    </row>
    <row r="5248" spans="1:4" x14ac:dyDescent="0.25">
      <c r="A5248" s="2" t="s">
        <v>20253</v>
      </c>
      <c r="B5248" s="2" t="s">
        <v>29258</v>
      </c>
      <c r="C5248" s="2" t="s">
        <v>29259</v>
      </c>
      <c r="D5248" s="1">
        <v>43118.194328703707</v>
      </c>
    </row>
    <row r="5249" spans="1:4" x14ac:dyDescent="0.25">
      <c r="A5249" s="2" t="s">
        <v>20253</v>
      </c>
      <c r="B5249" s="2" t="s">
        <v>29260</v>
      </c>
      <c r="C5249" s="2" t="s">
        <v>28495</v>
      </c>
      <c r="D5249" s="1">
        <v>43118.657118055555</v>
      </c>
    </row>
    <row r="5250" spans="1:4" x14ac:dyDescent="0.25">
      <c r="A5250" s="2" t="s">
        <v>20253</v>
      </c>
      <c r="B5250" s="2" t="s">
        <v>29261</v>
      </c>
      <c r="C5250" s="2" t="s">
        <v>29262</v>
      </c>
      <c r="D5250" s="1">
        <v>43118.819097222222</v>
      </c>
    </row>
    <row r="5251" spans="1:4" x14ac:dyDescent="0.25">
      <c r="A5251" s="2" t="s">
        <v>20253</v>
      </c>
      <c r="B5251" s="2" t="s">
        <v>29263</v>
      </c>
      <c r="C5251" s="2" t="s">
        <v>29252</v>
      </c>
      <c r="D5251" s="1">
        <v>43119.336354166669</v>
      </c>
    </row>
    <row r="5252" spans="1:4" x14ac:dyDescent="0.25">
      <c r="A5252" s="2" t="s">
        <v>20257</v>
      </c>
      <c r="B5252" s="2" t="s">
        <v>29264</v>
      </c>
      <c r="C5252" s="2" t="s">
        <v>10</v>
      </c>
      <c r="D5252" s="1">
        <v>44812.848726851851</v>
      </c>
    </row>
    <row r="5253" spans="1:4" x14ac:dyDescent="0.25">
      <c r="A5253" s="2" t="s">
        <v>20257</v>
      </c>
      <c r="B5253" s="2" t="s">
        <v>29265</v>
      </c>
      <c r="C5253" s="2" t="s">
        <v>27954</v>
      </c>
      <c r="D5253" s="1">
        <v>44813.080243055556</v>
      </c>
    </row>
    <row r="5254" spans="1:4" x14ac:dyDescent="0.25">
      <c r="A5254" s="2" t="s">
        <v>20257</v>
      </c>
      <c r="B5254" s="2" t="s">
        <v>29266</v>
      </c>
      <c r="C5254" s="2" t="s">
        <v>29267</v>
      </c>
      <c r="D5254" s="1">
        <v>44812.756099537037</v>
      </c>
    </row>
    <row r="5255" spans="1:4" x14ac:dyDescent="0.25">
      <c r="A5255" s="2" t="s">
        <v>20257</v>
      </c>
      <c r="B5255" s="2" t="s">
        <v>29268</v>
      </c>
      <c r="C5255" s="2" t="s">
        <v>10</v>
      </c>
      <c r="D5255" s="1">
        <v>44813.088634259257</v>
      </c>
    </row>
    <row r="5256" spans="1:4" x14ac:dyDescent="0.25">
      <c r="A5256" s="2" t="s">
        <v>20257</v>
      </c>
      <c r="B5256" s="2" t="s">
        <v>29269</v>
      </c>
      <c r="C5256" s="2" t="s">
        <v>29267</v>
      </c>
      <c r="D5256" s="1">
        <v>44812.794872685183</v>
      </c>
    </row>
    <row r="5257" spans="1:4" x14ac:dyDescent="0.25">
      <c r="A5257" s="2" t="s">
        <v>20257</v>
      </c>
      <c r="B5257" s="2" t="s">
        <v>29270</v>
      </c>
      <c r="C5257" s="2" t="s">
        <v>29267</v>
      </c>
      <c r="D5257" s="1">
        <v>44812.765162037038</v>
      </c>
    </row>
    <row r="5258" spans="1:4" x14ac:dyDescent="0.25">
      <c r="A5258" s="2" t="s">
        <v>20261</v>
      </c>
      <c r="B5258" s="2" t="s">
        <v>29271</v>
      </c>
      <c r="C5258" s="2" t="s">
        <v>29272</v>
      </c>
      <c r="D5258" s="1">
        <v>44313.682847222219</v>
      </c>
    </row>
    <row r="5259" spans="1:4" x14ac:dyDescent="0.25">
      <c r="A5259" s="2" t="s">
        <v>20265</v>
      </c>
      <c r="B5259" s="2" t="s">
        <v>29273</v>
      </c>
      <c r="C5259" s="2" t="s">
        <v>29274</v>
      </c>
      <c r="D5259" s="1">
        <v>40742.780509259261</v>
      </c>
    </row>
    <row r="5260" spans="1:4" x14ac:dyDescent="0.25">
      <c r="A5260" s="2" t="s">
        <v>20265</v>
      </c>
      <c r="B5260" s="2" t="s">
        <v>29275</v>
      </c>
      <c r="C5260" s="2" t="s">
        <v>29276</v>
      </c>
      <c r="D5260" s="1">
        <v>40742.850983796299</v>
      </c>
    </row>
    <row r="5261" spans="1:4" x14ac:dyDescent="0.25">
      <c r="A5261" s="2" t="s">
        <v>20265</v>
      </c>
      <c r="B5261" s="2" t="s">
        <v>29277</v>
      </c>
      <c r="C5261" s="2" t="s">
        <v>29278</v>
      </c>
      <c r="D5261" s="1">
        <v>40742.845393518517</v>
      </c>
    </row>
    <row r="5262" spans="1:4" x14ac:dyDescent="0.25">
      <c r="A5262" s="2" t="s">
        <v>20265</v>
      </c>
      <c r="B5262" s="2" t="s">
        <v>29279</v>
      </c>
      <c r="C5262" s="2" t="s">
        <v>10</v>
      </c>
      <c r="D5262" s="1">
        <v>40742.926631944443</v>
      </c>
    </row>
    <row r="5263" spans="1:4" x14ac:dyDescent="0.25">
      <c r="A5263" s="2" t="s">
        <v>20265</v>
      </c>
      <c r="B5263" s="2" t="s">
        <v>29280</v>
      </c>
      <c r="C5263" s="2" t="s">
        <v>29281</v>
      </c>
      <c r="D5263" s="1">
        <v>40744.68</v>
      </c>
    </row>
    <row r="5264" spans="1:4" x14ac:dyDescent="0.25">
      <c r="A5264" s="2" t="s">
        <v>20265</v>
      </c>
      <c r="B5264" s="2" t="s">
        <v>29282</v>
      </c>
      <c r="C5264" s="2" t="s">
        <v>10</v>
      </c>
      <c r="D5264" s="1">
        <v>40742.878530092596</v>
      </c>
    </row>
    <row r="5265" spans="1:4" x14ac:dyDescent="0.25">
      <c r="A5265" s="2" t="s">
        <v>20265</v>
      </c>
      <c r="B5265" s="2" t="s">
        <v>29283</v>
      </c>
      <c r="C5265" s="2" t="s">
        <v>10</v>
      </c>
      <c r="D5265" s="1">
        <v>40742.843530092592</v>
      </c>
    </row>
    <row r="5266" spans="1:4" x14ac:dyDescent="0.25">
      <c r="A5266" s="2" t="s">
        <v>20265</v>
      </c>
      <c r="B5266" s="2" t="s">
        <v>29284</v>
      </c>
      <c r="C5266" s="2" t="s">
        <v>10</v>
      </c>
      <c r="D5266" s="1">
        <v>40742.896192129629</v>
      </c>
    </row>
    <row r="5267" spans="1:4" x14ac:dyDescent="0.25">
      <c r="A5267" s="2" t="s">
        <v>20265</v>
      </c>
      <c r="B5267" s="2" t="s">
        <v>29285</v>
      </c>
      <c r="C5267" s="2" t="s">
        <v>29286</v>
      </c>
      <c r="D5267" s="1">
        <v>40743.89912037037</v>
      </c>
    </row>
    <row r="5268" spans="1:4" x14ac:dyDescent="0.25">
      <c r="A5268" s="2" t="s">
        <v>20265</v>
      </c>
      <c r="B5268" s="2" t="s">
        <v>29287</v>
      </c>
      <c r="C5268" s="2" t="s">
        <v>29288</v>
      </c>
      <c r="D5268" s="1">
        <v>40743.698333333334</v>
      </c>
    </row>
    <row r="5269" spans="1:4" x14ac:dyDescent="0.25">
      <c r="A5269" s="2" t="s">
        <v>20265</v>
      </c>
      <c r="B5269" s="2" t="s">
        <v>29289</v>
      </c>
      <c r="C5269" s="2" t="s">
        <v>10</v>
      </c>
      <c r="D5269" s="1">
        <v>40742.903298611112</v>
      </c>
    </row>
    <row r="5270" spans="1:4" x14ac:dyDescent="0.25">
      <c r="A5270" s="2" t="s">
        <v>20265</v>
      </c>
      <c r="B5270" s="2" t="s">
        <v>29290</v>
      </c>
      <c r="C5270" s="2" t="s">
        <v>29291</v>
      </c>
      <c r="D5270" s="1">
        <v>40742.930231481485</v>
      </c>
    </row>
    <row r="5271" spans="1:4" x14ac:dyDescent="0.25">
      <c r="A5271" s="2" t="s">
        <v>20265</v>
      </c>
      <c r="B5271" s="2" t="s">
        <v>29292</v>
      </c>
      <c r="C5271" s="2" t="s">
        <v>10</v>
      </c>
      <c r="D5271" s="1">
        <v>40742.99491898148</v>
      </c>
    </row>
    <row r="5272" spans="1:4" x14ac:dyDescent="0.25">
      <c r="A5272" s="2" t="s">
        <v>20268</v>
      </c>
      <c r="B5272" s="2" t="s">
        <v>29293</v>
      </c>
      <c r="C5272" s="2" t="s">
        <v>29294</v>
      </c>
      <c r="D5272" s="1">
        <v>42914.475983796299</v>
      </c>
    </row>
    <row r="5273" spans="1:4" x14ac:dyDescent="0.25">
      <c r="A5273" s="2" t="s">
        <v>20268</v>
      </c>
      <c r="B5273" s="2" t="s">
        <v>29295</v>
      </c>
      <c r="C5273" s="2" t="s">
        <v>17133</v>
      </c>
      <c r="D5273" s="1">
        <v>42914.37096064815</v>
      </c>
    </row>
    <row r="5274" spans="1:4" x14ac:dyDescent="0.25">
      <c r="A5274" s="2" t="s">
        <v>20268</v>
      </c>
      <c r="B5274" s="2" t="s">
        <v>29296</v>
      </c>
      <c r="C5274" s="2" t="s">
        <v>29297</v>
      </c>
      <c r="D5274" s="1">
        <v>42914.265555555554</v>
      </c>
    </row>
    <row r="5275" spans="1:4" x14ac:dyDescent="0.25">
      <c r="A5275" s="2" t="s">
        <v>20271</v>
      </c>
      <c r="B5275" s="2" t="s">
        <v>29298</v>
      </c>
      <c r="C5275" s="2" t="s">
        <v>29299</v>
      </c>
      <c r="D5275" s="1">
        <v>43690.242696759262</v>
      </c>
    </row>
    <row r="5276" spans="1:4" x14ac:dyDescent="0.25">
      <c r="A5276" s="2" t="s">
        <v>20271</v>
      </c>
      <c r="B5276" s="2" t="s">
        <v>29300</v>
      </c>
      <c r="C5276" s="2" t="s">
        <v>10</v>
      </c>
      <c r="D5276" s="1">
        <v>43690.571493055555</v>
      </c>
    </row>
    <row r="5277" spans="1:4" x14ac:dyDescent="0.25">
      <c r="A5277" s="2" t="s">
        <v>20271</v>
      </c>
      <c r="B5277" s="2" t="s">
        <v>29301</v>
      </c>
      <c r="C5277" s="2" t="s">
        <v>10</v>
      </c>
      <c r="D5277" s="1">
        <v>43690.705625000002</v>
      </c>
    </row>
    <row r="5278" spans="1:4" x14ac:dyDescent="0.25">
      <c r="A5278" s="2" t="s">
        <v>20271</v>
      </c>
      <c r="B5278" s="2" t="s">
        <v>29302</v>
      </c>
      <c r="C5278" s="2" t="s">
        <v>29303</v>
      </c>
      <c r="D5278" s="1">
        <v>43690.718564814815</v>
      </c>
    </row>
    <row r="5279" spans="1:4" x14ac:dyDescent="0.25">
      <c r="A5279" s="2" t="s">
        <v>20275</v>
      </c>
      <c r="B5279" s="2" t="s">
        <v>29304</v>
      </c>
      <c r="C5279" s="2" t="s">
        <v>29305</v>
      </c>
      <c r="D5279" s="1">
        <v>40690.657523148147</v>
      </c>
    </row>
    <row r="5280" spans="1:4" x14ac:dyDescent="0.25">
      <c r="A5280" s="2" t="s">
        <v>20275</v>
      </c>
      <c r="B5280" s="2" t="s">
        <v>29306</v>
      </c>
      <c r="C5280" s="2" t="s">
        <v>10</v>
      </c>
      <c r="D5280" s="1">
        <v>40690.683923611112</v>
      </c>
    </row>
    <row r="5281" spans="1:4" x14ac:dyDescent="0.25">
      <c r="A5281" s="2" t="s">
        <v>20275</v>
      </c>
      <c r="B5281" s="2" t="s">
        <v>29307</v>
      </c>
      <c r="C5281" s="2" t="s">
        <v>10</v>
      </c>
      <c r="D5281" s="1">
        <v>40690.670243055552</v>
      </c>
    </row>
    <row r="5282" spans="1:4" x14ac:dyDescent="0.25">
      <c r="A5282" s="2" t="s">
        <v>20275</v>
      </c>
      <c r="B5282" s="2" t="s">
        <v>29308</v>
      </c>
      <c r="C5282" s="2" t="s">
        <v>12897</v>
      </c>
      <c r="D5282" s="1">
        <v>40690.718587962961</v>
      </c>
    </row>
    <row r="5283" spans="1:4" x14ac:dyDescent="0.25">
      <c r="A5283" s="2" t="s">
        <v>20275</v>
      </c>
      <c r="B5283" s="2" t="s">
        <v>29309</v>
      </c>
      <c r="C5283" s="2" t="s">
        <v>29310</v>
      </c>
      <c r="D5283" s="1">
        <v>40690.689479166664</v>
      </c>
    </row>
    <row r="5284" spans="1:4" x14ac:dyDescent="0.25">
      <c r="A5284" s="2" t="s">
        <v>20275</v>
      </c>
      <c r="B5284" s="2" t="s">
        <v>29311</v>
      </c>
      <c r="C5284" s="2" t="s">
        <v>29312</v>
      </c>
      <c r="D5284" s="1">
        <v>40690.693553240744</v>
      </c>
    </row>
    <row r="5285" spans="1:4" x14ac:dyDescent="0.25">
      <c r="A5285" s="2" t="s">
        <v>20275</v>
      </c>
      <c r="B5285" s="2" t="s">
        <v>29313</v>
      </c>
      <c r="C5285" s="2" t="s">
        <v>10</v>
      </c>
      <c r="D5285" s="1">
        <v>40690.743460648147</v>
      </c>
    </row>
    <row r="5286" spans="1:4" x14ac:dyDescent="0.25">
      <c r="A5286" s="2" t="s">
        <v>20275</v>
      </c>
      <c r="B5286" s="2" t="s">
        <v>29314</v>
      </c>
      <c r="C5286" s="2" t="s">
        <v>27891</v>
      </c>
      <c r="D5286" s="1">
        <v>40691.18953703704</v>
      </c>
    </row>
    <row r="5287" spans="1:4" x14ac:dyDescent="0.25">
      <c r="A5287" s="2" t="s">
        <v>20275</v>
      </c>
      <c r="B5287" s="2" t="s">
        <v>29315</v>
      </c>
      <c r="C5287" s="2" t="s">
        <v>29316</v>
      </c>
      <c r="D5287" s="1">
        <v>40690.732199074075</v>
      </c>
    </row>
    <row r="5288" spans="1:4" x14ac:dyDescent="0.25">
      <c r="A5288" s="2" t="s">
        <v>20275</v>
      </c>
      <c r="B5288" s="2" t="s">
        <v>29317</v>
      </c>
      <c r="C5288" s="2" t="s">
        <v>29318</v>
      </c>
      <c r="D5288" s="1">
        <v>40690.69940972222</v>
      </c>
    </row>
    <row r="5289" spans="1:4" x14ac:dyDescent="0.25">
      <c r="A5289" s="2" t="s">
        <v>20275</v>
      </c>
      <c r="B5289" s="2" t="s">
        <v>29319</v>
      </c>
      <c r="C5289" s="2" t="s">
        <v>29320</v>
      </c>
      <c r="D5289" s="1">
        <v>40690.757280092592</v>
      </c>
    </row>
    <row r="5290" spans="1:4" x14ac:dyDescent="0.25">
      <c r="A5290" s="2" t="s">
        <v>20275</v>
      </c>
      <c r="B5290" s="2" t="s">
        <v>29321</v>
      </c>
      <c r="C5290" s="2" t="s">
        <v>29322</v>
      </c>
      <c r="D5290" s="1">
        <v>40691.217962962961</v>
      </c>
    </row>
    <row r="5291" spans="1:4" x14ac:dyDescent="0.25">
      <c r="A5291" s="2" t="s">
        <v>20275</v>
      </c>
      <c r="B5291" s="2" t="s">
        <v>29323</v>
      </c>
      <c r="C5291" s="2" t="s">
        <v>10</v>
      </c>
      <c r="D5291" s="1">
        <v>40690.829039351855</v>
      </c>
    </row>
    <row r="5292" spans="1:4" x14ac:dyDescent="0.25">
      <c r="A5292" s="2" t="s">
        <v>20275</v>
      </c>
      <c r="B5292" s="2" t="s">
        <v>29324</v>
      </c>
      <c r="C5292" s="2" t="s">
        <v>29322</v>
      </c>
      <c r="D5292" s="1">
        <v>40691.219884259262</v>
      </c>
    </row>
    <row r="5293" spans="1:4" x14ac:dyDescent="0.25">
      <c r="A5293" s="2" t="s">
        <v>20278</v>
      </c>
      <c r="B5293" s="2" t="s">
        <v>29325</v>
      </c>
      <c r="C5293" s="2" t="s">
        <v>29326</v>
      </c>
      <c r="D5293" s="1">
        <v>42547.177847222221</v>
      </c>
    </row>
    <row r="5294" spans="1:4" x14ac:dyDescent="0.25">
      <c r="A5294" s="2" t="s">
        <v>20278</v>
      </c>
      <c r="B5294" s="2" t="s">
        <v>29327</v>
      </c>
      <c r="C5294" s="2" t="s">
        <v>29328</v>
      </c>
      <c r="D5294" s="1">
        <v>42547.114374999997</v>
      </c>
    </row>
    <row r="5295" spans="1:4" x14ac:dyDescent="0.25">
      <c r="A5295" s="2" t="s">
        <v>20278</v>
      </c>
      <c r="B5295" s="2" t="s">
        <v>29329</v>
      </c>
      <c r="C5295" s="2" t="s">
        <v>29330</v>
      </c>
      <c r="D5295" s="1">
        <v>42547.221030092594</v>
      </c>
    </row>
    <row r="5296" spans="1:4" x14ac:dyDescent="0.25">
      <c r="A5296" s="2" t="s">
        <v>20278</v>
      </c>
      <c r="B5296" s="2" t="s">
        <v>29331</v>
      </c>
      <c r="C5296" s="2" t="s">
        <v>29332</v>
      </c>
      <c r="D5296" s="1">
        <v>42547.617268518516</v>
      </c>
    </row>
    <row r="5297" spans="1:4" x14ac:dyDescent="0.25">
      <c r="A5297" s="2" t="s">
        <v>20278</v>
      </c>
      <c r="B5297" s="2" t="s">
        <v>29333</v>
      </c>
      <c r="C5297" s="2" t="s">
        <v>29334</v>
      </c>
      <c r="D5297" s="1">
        <v>42547.843368055554</v>
      </c>
    </row>
    <row r="5298" spans="1:4" x14ac:dyDescent="0.25">
      <c r="A5298" s="2" t="s">
        <v>20278</v>
      </c>
      <c r="B5298" s="2" t="s">
        <v>29335</v>
      </c>
      <c r="C5298" s="2" t="s">
        <v>10</v>
      </c>
      <c r="D5298" s="1">
        <v>42547.117777777778</v>
      </c>
    </row>
    <row r="5299" spans="1:4" x14ac:dyDescent="0.25">
      <c r="A5299" s="2" t="s">
        <v>20278</v>
      </c>
      <c r="B5299" s="2" t="s">
        <v>29336</v>
      </c>
      <c r="C5299" s="2" t="s">
        <v>29337</v>
      </c>
      <c r="D5299" s="1">
        <v>42547.335416666669</v>
      </c>
    </row>
    <row r="5300" spans="1:4" x14ac:dyDescent="0.25">
      <c r="A5300" s="2" t="s">
        <v>20278</v>
      </c>
      <c r="B5300" s="2" t="s">
        <v>29338</v>
      </c>
      <c r="C5300" s="2" t="s">
        <v>29339</v>
      </c>
      <c r="D5300" s="1">
        <v>42547.1478819444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2D965-CC6A-480A-86FB-5D7825E0938A}">
  <dimension ref="A1:D134"/>
  <sheetViews>
    <sheetView topLeftCell="A112" workbookViewId="0">
      <selection activeCell="B2" sqref="B2:B134"/>
    </sheetView>
  </sheetViews>
  <sheetFormatPr defaultRowHeight="15" x14ac:dyDescent="0.25"/>
  <cols>
    <col min="1" max="1" width="9.85546875" bestFit="1" customWidth="1"/>
    <col min="2" max="2" width="81.140625" bestFit="1" customWidth="1"/>
    <col min="3" max="3" width="22.5703125" bestFit="1" customWidth="1"/>
    <col min="4" max="4" width="15.85546875" bestFit="1" customWidth="1"/>
  </cols>
  <sheetData>
    <row r="1" spans="1:4" x14ac:dyDescent="0.25">
      <c r="A1" t="s">
        <v>181</v>
      </c>
      <c r="B1" t="s">
        <v>182</v>
      </c>
      <c r="C1" t="s">
        <v>183</v>
      </c>
      <c r="D1" t="s">
        <v>4</v>
      </c>
    </row>
    <row r="2" spans="1:4" x14ac:dyDescent="0.25">
      <c r="A2" t="s">
        <v>1838</v>
      </c>
      <c r="B2" t="s">
        <v>1839</v>
      </c>
      <c r="C2" t="s">
        <v>1840</v>
      </c>
      <c r="D2" s="1">
        <v>45234.671377314815</v>
      </c>
    </row>
    <row r="3" spans="1:4" x14ac:dyDescent="0.25">
      <c r="A3" t="s">
        <v>1838</v>
      </c>
      <c r="B3" t="s">
        <v>1841</v>
      </c>
      <c r="C3" t="s">
        <v>1842</v>
      </c>
      <c r="D3" s="1">
        <v>45235.012233796297</v>
      </c>
    </row>
    <row r="4" spans="1:4" x14ac:dyDescent="0.25">
      <c r="A4" t="s">
        <v>1838</v>
      </c>
      <c r="B4" t="s">
        <v>1843</v>
      </c>
      <c r="C4" t="s">
        <v>1844</v>
      </c>
      <c r="D4" s="1">
        <v>45238.384120370371</v>
      </c>
    </row>
    <row r="5" spans="1:4" x14ac:dyDescent="0.25">
      <c r="A5" t="s">
        <v>1845</v>
      </c>
      <c r="B5" t="s">
        <v>1846</v>
      </c>
      <c r="C5" t="s">
        <v>1847</v>
      </c>
      <c r="D5" s="1">
        <v>45077.537754629629</v>
      </c>
    </row>
    <row r="6" spans="1:4" x14ac:dyDescent="0.25">
      <c r="A6" t="s">
        <v>1845</v>
      </c>
      <c r="B6" t="s">
        <v>1848</v>
      </c>
      <c r="C6" t="s">
        <v>1849</v>
      </c>
      <c r="D6" s="1">
        <v>45077.01935185185</v>
      </c>
    </row>
    <row r="7" spans="1:4" x14ac:dyDescent="0.25">
      <c r="A7" t="s">
        <v>1850</v>
      </c>
      <c r="B7" t="s">
        <v>1851</v>
      </c>
      <c r="C7" t="s">
        <v>1852</v>
      </c>
      <c r="D7" s="1">
        <v>45282.282025462962</v>
      </c>
    </row>
    <row r="8" spans="1:4" x14ac:dyDescent="0.25">
      <c r="A8" t="s">
        <v>1850</v>
      </c>
      <c r="B8" t="s">
        <v>1853</v>
      </c>
      <c r="C8" t="s">
        <v>1854</v>
      </c>
      <c r="D8" s="1">
        <v>45276.921111111114</v>
      </c>
    </row>
    <row r="9" spans="1:4" x14ac:dyDescent="0.25">
      <c r="A9" t="s">
        <v>1855</v>
      </c>
      <c r="B9" t="s">
        <v>1856</v>
      </c>
      <c r="C9" t="s">
        <v>1857</v>
      </c>
      <c r="D9" s="1">
        <v>45044.859525462962</v>
      </c>
    </row>
    <row r="10" spans="1:4" x14ac:dyDescent="0.25">
      <c r="A10" t="s">
        <v>1855</v>
      </c>
      <c r="B10" t="s">
        <v>1858</v>
      </c>
      <c r="C10" t="s">
        <v>10</v>
      </c>
      <c r="D10" s="1">
        <v>45044.662453703706</v>
      </c>
    </row>
    <row r="11" spans="1:4" x14ac:dyDescent="0.25">
      <c r="A11" t="s">
        <v>1855</v>
      </c>
      <c r="B11" t="s">
        <v>1859</v>
      </c>
      <c r="C11" t="s">
        <v>1860</v>
      </c>
      <c r="D11" s="1">
        <v>45045.709108796298</v>
      </c>
    </row>
    <row r="12" spans="1:4" x14ac:dyDescent="0.25">
      <c r="A12" t="s">
        <v>1861</v>
      </c>
      <c r="B12" t="s">
        <v>1862</v>
      </c>
      <c r="C12" t="s">
        <v>1863</v>
      </c>
      <c r="D12" s="1">
        <v>44330.631493055553</v>
      </c>
    </row>
    <row r="13" spans="1:4" x14ac:dyDescent="0.25">
      <c r="A13" t="s">
        <v>1861</v>
      </c>
      <c r="B13" t="s">
        <v>1864</v>
      </c>
      <c r="C13" t="s">
        <v>1865</v>
      </c>
      <c r="D13" s="1">
        <v>44330.666979166665</v>
      </c>
    </row>
    <row r="14" spans="1:4" x14ac:dyDescent="0.25">
      <c r="A14" t="s">
        <v>1861</v>
      </c>
      <c r="B14" t="s">
        <v>1866</v>
      </c>
      <c r="C14" t="s">
        <v>1867</v>
      </c>
      <c r="D14" s="1">
        <v>44330.706655092596</v>
      </c>
    </row>
    <row r="15" spans="1:4" x14ac:dyDescent="0.25">
      <c r="A15" t="s">
        <v>1861</v>
      </c>
      <c r="B15" t="s">
        <v>1868</v>
      </c>
      <c r="C15" t="s">
        <v>1869</v>
      </c>
      <c r="D15" s="1">
        <v>44330.667581018519</v>
      </c>
    </row>
    <row r="16" spans="1:4" x14ac:dyDescent="0.25">
      <c r="A16" t="s">
        <v>1861</v>
      </c>
      <c r="B16" t="s">
        <v>1870</v>
      </c>
      <c r="C16" t="s">
        <v>1871</v>
      </c>
      <c r="D16" s="1">
        <v>44330.830266203702</v>
      </c>
    </row>
    <row r="17" spans="1:4" x14ac:dyDescent="0.25">
      <c r="A17" t="s">
        <v>1861</v>
      </c>
      <c r="B17" t="s">
        <v>1872</v>
      </c>
      <c r="C17" t="s">
        <v>1873</v>
      </c>
      <c r="D17" s="1">
        <v>44330.735717592594</v>
      </c>
    </row>
    <row r="18" spans="1:4" x14ac:dyDescent="0.25">
      <c r="A18" t="s">
        <v>1861</v>
      </c>
      <c r="B18" t="s">
        <v>1874</v>
      </c>
      <c r="C18" t="s">
        <v>1875</v>
      </c>
      <c r="D18" s="1">
        <v>44330.947280092594</v>
      </c>
    </row>
    <row r="19" spans="1:4" x14ac:dyDescent="0.25">
      <c r="A19" t="s">
        <v>1876</v>
      </c>
      <c r="B19" t="s">
        <v>1877</v>
      </c>
      <c r="C19" t="s">
        <v>275</v>
      </c>
      <c r="D19" s="1">
        <v>44895.093333333331</v>
      </c>
    </row>
    <row r="20" spans="1:4" x14ac:dyDescent="0.25">
      <c r="A20" t="s">
        <v>1876</v>
      </c>
      <c r="B20" t="s">
        <v>1878</v>
      </c>
      <c r="C20" t="s">
        <v>1860</v>
      </c>
      <c r="D20" s="1">
        <v>44895.528969907406</v>
      </c>
    </row>
    <row r="21" spans="1:4" x14ac:dyDescent="0.25">
      <c r="A21" t="s">
        <v>1876</v>
      </c>
      <c r="B21" t="s">
        <v>1879</v>
      </c>
      <c r="C21" t="s">
        <v>1880</v>
      </c>
      <c r="D21" s="1">
        <v>44895.883298611108</v>
      </c>
    </row>
    <row r="22" spans="1:4" x14ac:dyDescent="0.25">
      <c r="A22" t="s">
        <v>1876</v>
      </c>
      <c r="B22" t="s">
        <v>1881</v>
      </c>
      <c r="C22" t="s">
        <v>1882</v>
      </c>
      <c r="D22" s="1">
        <v>44895.019363425927</v>
      </c>
    </row>
    <row r="23" spans="1:4" x14ac:dyDescent="0.25">
      <c r="A23" t="s">
        <v>1876</v>
      </c>
      <c r="B23" t="s">
        <v>1883</v>
      </c>
      <c r="C23" t="s">
        <v>1884</v>
      </c>
      <c r="D23" s="1">
        <v>44895.459548611114</v>
      </c>
    </row>
    <row r="24" spans="1:4" x14ac:dyDescent="0.25">
      <c r="A24" t="s">
        <v>1876</v>
      </c>
      <c r="B24" t="s">
        <v>1885</v>
      </c>
      <c r="C24" t="s">
        <v>1886</v>
      </c>
      <c r="D24" s="1">
        <v>44900.112534722219</v>
      </c>
    </row>
    <row r="25" spans="1:4" x14ac:dyDescent="0.25">
      <c r="A25" t="s">
        <v>1876</v>
      </c>
      <c r="B25" t="s">
        <v>1887</v>
      </c>
      <c r="C25" t="s">
        <v>1888</v>
      </c>
      <c r="D25" s="1">
        <v>44895.810636574075</v>
      </c>
    </row>
    <row r="26" spans="1:4" x14ac:dyDescent="0.25">
      <c r="A26" t="s">
        <v>1889</v>
      </c>
      <c r="B26" t="s">
        <v>1890</v>
      </c>
      <c r="C26" t="s">
        <v>1891</v>
      </c>
      <c r="D26" s="1">
        <v>44721.144421296296</v>
      </c>
    </row>
    <row r="27" spans="1:4" x14ac:dyDescent="0.25">
      <c r="A27" t="s">
        <v>1889</v>
      </c>
      <c r="B27" t="s">
        <v>1892</v>
      </c>
      <c r="C27" t="s">
        <v>1893</v>
      </c>
      <c r="D27" s="1">
        <v>44721.110127314816</v>
      </c>
    </row>
    <row r="28" spans="1:4" x14ac:dyDescent="0.25">
      <c r="A28" t="s">
        <v>1894</v>
      </c>
      <c r="B28" t="s">
        <v>1895</v>
      </c>
      <c r="C28" t="s">
        <v>1896</v>
      </c>
      <c r="D28" s="1">
        <v>44033.870706018519</v>
      </c>
    </row>
    <row r="29" spans="1:4" x14ac:dyDescent="0.25">
      <c r="A29" t="s">
        <v>1894</v>
      </c>
      <c r="B29" t="s">
        <v>1897</v>
      </c>
      <c r="C29" t="s">
        <v>1898</v>
      </c>
      <c r="D29" s="1">
        <v>44034.083761574075</v>
      </c>
    </row>
    <row r="30" spans="1:4" x14ac:dyDescent="0.25">
      <c r="A30" t="s">
        <v>1894</v>
      </c>
      <c r="B30" t="s">
        <v>1899</v>
      </c>
      <c r="C30" t="s">
        <v>1873</v>
      </c>
      <c r="D30" s="1">
        <v>44036.01153935185</v>
      </c>
    </row>
    <row r="31" spans="1:4" x14ac:dyDescent="0.25">
      <c r="A31" t="s">
        <v>1894</v>
      </c>
      <c r="B31" t="s">
        <v>1900</v>
      </c>
      <c r="C31" t="s">
        <v>1901</v>
      </c>
      <c r="D31" s="1">
        <v>44034.006504629629</v>
      </c>
    </row>
    <row r="32" spans="1:4" x14ac:dyDescent="0.25">
      <c r="A32" t="s">
        <v>1894</v>
      </c>
      <c r="B32" t="s">
        <v>1902</v>
      </c>
      <c r="C32" t="s">
        <v>1903</v>
      </c>
      <c r="D32" s="1">
        <v>44033.922824074078</v>
      </c>
    </row>
    <row r="33" spans="1:4" x14ac:dyDescent="0.25">
      <c r="A33" t="s">
        <v>1894</v>
      </c>
      <c r="B33" t="s">
        <v>1904</v>
      </c>
      <c r="C33" t="s">
        <v>1905</v>
      </c>
      <c r="D33" s="1">
        <v>44034.733159722222</v>
      </c>
    </row>
    <row r="34" spans="1:4" x14ac:dyDescent="0.25">
      <c r="A34" t="s">
        <v>1894</v>
      </c>
      <c r="B34" t="s">
        <v>1906</v>
      </c>
      <c r="C34" t="s">
        <v>10</v>
      </c>
      <c r="D34" s="1">
        <v>44034.505856481483</v>
      </c>
    </row>
    <row r="35" spans="1:4" x14ac:dyDescent="0.25">
      <c r="A35" t="s">
        <v>1907</v>
      </c>
      <c r="B35" t="s">
        <v>1908</v>
      </c>
      <c r="C35" t="s">
        <v>1909</v>
      </c>
      <c r="D35" s="1">
        <v>44379.146840277775</v>
      </c>
    </row>
    <row r="36" spans="1:4" x14ac:dyDescent="0.25">
      <c r="A36" t="s">
        <v>1907</v>
      </c>
      <c r="B36" t="s">
        <v>1910</v>
      </c>
      <c r="C36" t="s">
        <v>1860</v>
      </c>
      <c r="D36" s="1">
        <v>44379.46802083333</v>
      </c>
    </row>
    <row r="37" spans="1:4" x14ac:dyDescent="0.25">
      <c r="A37" t="s">
        <v>1907</v>
      </c>
      <c r="B37" t="s">
        <v>1911</v>
      </c>
      <c r="C37" t="s">
        <v>1912</v>
      </c>
      <c r="D37" s="1">
        <v>44378.873923611114</v>
      </c>
    </row>
    <row r="38" spans="1:4" x14ac:dyDescent="0.25">
      <c r="A38" t="s">
        <v>1907</v>
      </c>
      <c r="B38" t="s">
        <v>1913</v>
      </c>
      <c r="C38" t="s">
        <v>1914</v>
      </c>
      <c r="D38" s="1">
        <v>44378.601631944446</v>
      </c>
    </row>
    <row r="39" spans="1:4" x14ac:dyDescent="0.25">
      <c r="A39" t="s">
        <v>1907</v>
      </c>
      <c r="B39" t="s">
        <v>1915</v>
      </c>
      <c r="C39" t="s">
        <v>1914</v>
      </c>
      <c r="D39" s="1">
        <v>44378.604050925926</v>
      </c>
    </row>
    <row r="40" spans="1:4" x14ac:dyDescent="0.25">
      <c r="A40" t="s">
        <v>1916</v>
      </c>
      <c r="B40" t="s">
        <v>1917</v>
      </c>
      <c r="C40" t="s">
        <v>1860</v>
      </c>
      <c r="D40" s="1">
        <v>44553.488912037035</v>
      </c>
    </row>
    <row r="41" spans="1:4" x14ac:dyDescent="0.25">
      <c r="A41" t="s">
        <v>1918</v>
      </c>
      <c r="B41" t="s">
        <v>1919</v>
      </c>
      <c r="C41" t="s">
        <v>1920</v>
      </c>
      <c r="D41" s="1">
        <v>44597.412581018521</v>
      </c>
    </row>
    <row r="42" spans="1:4" x14ac:dyDescent="0.25">
      <c r="A42" t="s">
        <v>1918</v>
      </c>
      <c r="B42" t="s">
        <v>1921</v>
      </c>
      <c r="C42" t="s">
        <v>1922</v>
      </c>
      <c r="D42" s="1">
        <v>44597.732222222221</v>
      </c>
    </row>
    <row r="43" spans="1:4" x14ac:dyDescent="0.25">
      <c r="A43" t="s">
        <v>1918</v>
      </c>
      <c r="B43" t="s">
        <v>1923</v>
      </c>
      <c r="C43" t="s">
        <v>289</v>
      </c>
      <c r="D43" s="1">
        <v>44597.657638888886</v>
      </c>
    </row>
    <row r="44" spans="1:4" x14ac:dyDescent="0.25">
      <c r="A44" t="s">
        <v>1918</v>
      </c>
      <c r="B44" t="s">
        <v>1924</v>
      </c>
      <c r="C44" t="s">
        <v>1925</v>
      </c>
      <c r="D44" s="1">
        <v>44599.556550925925</v>
      </c>
    </row>
    <row r="45" spans="1:4" x14ac:dyDescent="0.25">
      <c r="A45" t="s">
        <v>1926</v>
      </c>
      <c r="B45" t="s">
        <v>1927</v>
      </c>
      <c r="C45" t="s">
        <v>1903</v>
      </c>
      <c r="D45" s="1">
        <v>44121.805844907409</v>
      </c>
    </row>
    <row r="46" spans="1:4" x14ac:dyDescent="0.25">
      <c r="A46" t="s">
        <v>1926</v>
      </c>
      <c r="B46" t="s">
        <v>1928</v>
      </c>
      <c r="C46" t="s">
        <v>1929</v>
      </c>
      <c r="D46" s="1">
        <v>44124.654895833337</v>
      </c>
    </row>
    <row r="47" spans="1:4" x14ac:dyDescent="0.25">
      <c r="A47" t="s">
        <v>1926</v>
      </c>
      <c r="B47" t="s">
        <v>1930</v>
      </c>
      <c r="C47" t="s">
        <v>1929</v>
      </c>
      <c r="D47" s="1">
        <v>44124.960486111115</v>
      </c>
    </row>
    <row r="48" spans="1:4" x14ac:dyDescent="0.25">
      <c r="A48" t="s">
        <v>1931</v>
      </c>
      <c r="B48" t="s">
        <v>1932</v>
      </c>
      <c r="C48" t="s">
        <v>1933</v>
      </c>
      <c r="D48" s="1">
        <v>45161.63795138889</v>
      </c>
    </row>
    <row r="49" spans="1:4" x14ac:dyDescent="0.25">
      <c r="A49" t="s">
        <v>1931</v>
      </c>
      <c r="B49" t="s">
        <v>1934</v>
      </c>
      <c r="C49" t="s">
        <v>1935</v>
      </c>
      <c r="D49" s="1">
        <v>45161.584675925929</v>
      </c>
    </row>
    <row r="50" spans="1:4" x14ac:dyDescent="0.25">
      <c r="A50" t="s">
        <v>1936</v>
      </c>
      <c r="B50" t="s">
        <v>1937</v>
      </c>
      <c r="C50" t="s">
        <v>1938</v>
      </c>
      <c r="D50" s="1">
        <v>44072.714525462965</v>
      </c>
    </row>
    <row r="51" spans="1:4" x14ac:dyDescent="0.25">
      <c r="A51" t="s">
        <v>1936</v>
      </c>
      <c r="B51" t="s">
        <v>1939</v>
      </c>
      <c r="C51" t="s">
        <v>10</v>
      </c>
      <c r="D51" s="1">
        <v>44072.995497685188</v>
      </c>
    </row>
    <row r="52" spans="1:4" x14ac:dyDescent="0.25">
      <c r="A52" t="s">
        <v>1936</v>
      </c>
      <c r="B52" t="s">
        <v>1940</v>
      </c>
      <c r="C52" t="s">
        <v>10</v>
      </c>
      <c r="D52" s="1">
        <v>44072.849745370368</v>
      </c>
    </row>
    <row r="53" spans="1:4" x14ac:dyDescent="0.25">
      <c r="A53" t="s">
        <v>1936</v>
      </c>
      <c r="B53" t="s">
        <v>1941</v>
      </c>
      <c r="C53" t="s">
        <v>1942</v>
      </c>
      <c r="D53" s="1">
        <v>44072.807349537034</v>
      </c>
    </row>
    <row r="54" spans="1:4" x14ac:dyDescent="0.25">
      <c r="A54" t="s">
        <v>1936</v>
      </c>
      <c r="B54" t="s">
        <v>1943</v>
      </c>
      <c r="C54" t="s">
        <v>1944</v>
      </c>
      <c r="D54" s="1">
        <v>44073.217326388891</v>
      </c>
    </row>
    <row r="55" spans="1:4" x14ac:dyDescent="0.25">
      <c r="A55" t="s">
        <v>1936</v>
      </c>
      <c r="B55" t="s">
        <v>1945</v>
      </c>
      <c r="C55" t="s">
        <v>1946</v>
      </c>
      <c r="D55" s="1">
        <v>44073.233657407407</v>
      </c>
    </row>
    <row r="56" spans="1:4" x14ac:dyDescent="0.25">
      <c r="A56" t="s">
        <v>1936</v>
      </c>
      <c r="B56" t="s">
        <v>1947</v>
      </c>
      <c r="C56" t="s">
        <v>1860</v>
      </c>
      <c r="D56" s="1">
        <v>44073.462407407409</v>
      </c>
    </row>
    <row r="57" spans="1:4" x14ac:dyDescent="0.25">
      <c r="A57" t="s">
        <v>1936</v>
      </c>
      <c r="B57" t="s">
        <v>1948</v>
      </c>
      <c r="C57" t="s">
        <v>289</v>
      </c>
      <c r="D57" s="1">
        <v>44073.620312500003</v>
      </c>
    </row>
    <row r="58" spans="1:4" x14ac:dyDescent="0.25">
      <c r="A58" t="s">
        <v>1949</v>
      </c>
      <c r="B58" t="s">
        <v>1950</v>
      </c>
      <c r="C58" t="s">
        <v>1860</v>
      </c>
      <c r="D58" s="1">
        <v>44462.401180555556</v>
      </c>
    </row>
    <row r="59" spans="1:4" x14ac:dyDescent="0.25">
      <c r="A59" t="s">
        <v>1949</v>
      </c>
      <c r="B59" t="s">
        <v>1951</v>
      </c>
      <c r="C59" t="s">
        <v>1952</v>
      </c>
      <c r="D59" s="1">
        <v>44462.519050925926</v>
      </c>
    </row>
    <row r="60" spans="1:4" x14ac:dyDescent="0.25">
      <c r="A60" t="s">
        <v>1949</v>
      </c>
      <c r="B60" t="s">
        <v>1953</v>
      </c>
      <c r="C60" t="s">
        <v>1954</v>
      </c>
      <c r="D60" s="1">
        <v>44462.552442129629</v>
      </c>
    </row>
    <row r="61" spans="1:4" x14ac:dyDescent="0.25">
      <c r="A61" t="s">
        <v>1949</v>
      </c>
      <c r="B61" t="s">
        <v>1955</v>
      </c>
      <c r="C61" t="s">
        <v>1956</v>
      </c>
      <c r="D61" s="1">
        <v>44462.47047453704</v>
      </c>
    </row>
    <row r="62" spans="1:4" x14ac:dyDescent="0.25">
      <c r="A62" t="s">
        <v>1957</v>
      </c>
      <c r="B62" t="s">
        <v>1958</v>
      </c>
      <c r="C62" t="s">
        <v>1959</v>
      </c>
      <c r="D62" s="1">
        <v>43981.975543981483</v>
      </c>
    </row>
    <row r="63" spans="1:4" x14ac:dyDescent="0.25">
      <c r="A63" t="s">
        <v>1957</v>
      </c>
      <c r="B63" t="s">
        <v>1960</v>
      </c>
      <c r="C63" t="s">
        <v>1898</v>
      </c>
      <c r="D63" s="1">
        <v>43981.75922453704</v>
      </c>
    </row>
    <row r="64" spans="1:4" x14ac:dyDescent="0.25">
      <c r="A64" t="s">
        <v>1961</v>
      </c>
      <c r="B64" t="s">
        <v>1962</v>
      </c>
      <c r="C64" t="s">
        <v>1963</v>
      </c>
      <c r="D64" s="1">
        <v>44507.920127314814</v>
      </c>
    </row>
    <row r="65" spans="1:4" x14ac:dyDescent="0.25">
      <c r="A65" t="s">
        <v>1964</v>
      </c>
      <c r="B65" t="s">
        <v>1965</v>
      </c>
      <c r="C65" t="s">
        <v>1966</v>
      </c>
      <c r="D65" s="1">
        <v>44564.828530092593</v>
      </c>
    </row>
    <row r="66" spans="1:4" x14ac:dyDescent="0.25">
      <c r="A66" t="s">
        <v>1964</v>
      </c>
      <c r="B66" t="s">
        <v>1967</v>
      </c>
      <c r="C66" t="s">
        <v>1968</v>
      </c>
      <c r="D66" s="1">
        <v>44564.855451388888</v>
      </c>
    </row>
    <row r="67" spans="1:4" x14ac:dyDescent="0.25">
      <c r="A67" t="s">
        <v>1964</v>
      </c>
      <c r="B67" t="s">
        <v>1969</v>
      </c>
      <c r="C67" t="s">
        <v>1860</v>
      </c>
      <c r="D67" s="1">
        <v>44564.912256944444</v>
      </c>
    </row>
    <row r="68" spans="1:4" x14ac:dyDescent="0.25">
      <c r="A68" t="s">
        <v>1970</v>
      </c>
      <c r="B68" t="s">
        <v>1971</v>
      </c>
      <c r="C68" t="s">
        <v>1860</v>
      </c>
      <c r="D68" s="1">
        <v>44704.536643518521</v>
      </c>
    </row>
    <row r="69" spans="1:4" x14ac:dyDescent="0.25">
      <c r="A69" t="s">
        <v>1970</v>
      </c>
      <c r="B69" t="s">
        <v>1972</v>
      </c>
      <c r="C69" t="s">
        <v>1973</v>
      </c>
      <c r="D69" s="1">
        <v>44701.360300925924</v>
      </c>
    </row>
    <row r="70" spans="1:4" x14ac:dyDescent="0.25">
      <c r="A70" t="s">
        <v>1974</v>
      </c>
      <c r="B70" t="s">
        <v>1975</v>
      </c>
      <c r="C70" t="s">
        <v>1976</v>
      </c>
      <c r="D70" s="1">
        <v>44302.626400462963</v>
      </c>
    </row>
    <row r="71" spans="1:4" x14ac:dyDescent="0.25">
      <c r="A71" t="s">
        <v>1974</v>
      </c>
      <c r="B71" t="s">
        <v>1977</v>
      </c>
      <c r="C71" t="s">
        <v>250</v>
      </c>
      <c r="D71" s="1">
        <v>44301.892465277779</v>
      </c>
    </row>
    <row r="72" spans="1:4" x14ac:dyDescent="0.25">
      <c r="A72" t="s">
        <v>1974</v>
      </c>
      <c r="B72" t="s">
        <v>1978</v>
      </c>
      <c r="C72" t="s">
        <v>1979</v>
      </c>
      <c r="D72" s="1">
        <v>44301.92392361111</v>
      </c>
    </row>
    <row r="73" spans="1:4" x14ac:dyDescent="0.25">
      <c r="A73" t="s">
        <v>1980</v>
      </c>
      <c r="B73" t="s">
        <v>1981</v>
      </c>
      <c r="C73" t="s">
        <v>1982</v>
      </c>
      <c r="D73" s="1">
        <v>43838.331423611111</v>
      </c>
    </row>
    <row r="74" spans="1:4" x14ac:dyDescent="0.25">
      <c r="A74" t="s">
        <v>1980</v>
      </c>
      <c r="B74" t="s">
        <v>1983</v>
      </c>
      <c r="C74" t="s">
        <v>1984</v>
      </c>
      <c r="D74" s="1">
        <v>43838.945300925923</v>
      </c>
    </row>
    <row r="75" spans="1:4" x14ac:dyDescent="0.25">
      <c r="A75" t="s">
        <v>1985</v>
      </c>
      <c r="B75" t="s">
        <v>1986</v>
      </c>
      <c r="C75" t="s">
        <v>1987</v>
      </c>
      <c r="D75" s="1">
        <v>44162.360844907409</v>
      </c>
    </row>
    <row r="76" spans="1:4" x14ac:dyDescent="0.25">
      <c r="A76" t="s">
        <v>1985</v>
      </c>
      <c r="B76" t="s">
        <v>1988</v>
      </c>
      <c r="C76" t="s">
        <v>1860</v>
      </c>
      <c r="D76" s="1">
        <v>44162.609560185185</v>
      </c>
    </row>
    <row r="77" spans="1:4" x14ac:dyDescent="0.25">
      <c r="A77" t="s">
        <v>1989</v>
      </c>
      <c r="B77" t="s">
        <v>1990</v>
      </c>
      <c r="C77" t="s">
        <v>10</v>
      </c>
      <c r="D77" s="1">
        <v>44017.80804398148</v>
      </c>
    </row>
    <row r="78" spans="1:4" x14ac:dyDescent="0.25">
      <c r="A78" t="s">
        <v>1989</v>
      </c>
      <c r="B78" t="s">
        <v>1991</v>
      </c>
      <c r="C78" t="s">
        <v>1992</v>
      </c>
      <c r="D78" s="1">
        <v>44017.769479166665</v>
      </c>
    </row>
    <row r="79" spans="1:4" x14ac:dyDescent="0.25">
      <c r="A79" t="s">
        <v>1989</v>
      </c>
      <c r="B79" t="s">
        <v>1993</v>
      </c>
      <c r="C79" t="s">
        <v>1860</v>
      </c>
      <c r="D79" s="1">
        <v>44018.473136574074</v>
      </c>
    </row>
    <row r="80" spans="1:4" x14ac:dyDescent="0.25">
      <c r="A80" t="s">
        <v>1994</v>
      </c>
      <c r="B80" t="s">
        <v>1995</v>
      </c>
      <c r="C80" t="s">
        <v>238</v>
      </c>
      <c r="D80" s="1">
        <v>44258.48232638889</v>
      </c>
    </row>
    <row r="81" spans="1:4" x14ac:dyDescent="0.25">
      <c r="A81" t="s">
        <v>1994</v>
      </c>
      <c r="B81" t="s">
        <v>1996</v>
      </c>
      <c r="C81" t="s">
        <v>1997</v>
      </c>
      <c r="D81" s="1">
        <v>44258.592800925922</v>
      </c>
    </row>
    <row r="82" spans="1:4" x14ac:dyDescent="0.25">
      <c r="A82" t="s">
        <v>1994</v>
      </c>
      <c r="B82" t="s">
        <v>1998</v>
      </c>
      <c r="C82" t="s">
        <v>1999</v>
      </c>
      <c r="D82" s="1">
        <v>44258.889594907407</v>
      </c>
    </row>
    <row r="83" spans="1:4" x14ac:dyDescent="0.25">
      <c r="A83" t="s">
        <v>1994</v>
      </c>
      <c r="B83" t="s">
        <v>2000</v>
      </c>
      <c r="C83" t="s">
        <v>2001</v>
      </c>
      <c r="D83" s="1">
        <v>44259.09847222222</v>
      </c>
    </row>
    <row r="84" spans="1:4" x14ac:dyDescent="0.25">
      <c r="A84" t="s">
        <v>1994</v>
      </c>
      <c r="B84" t="s">
        <v>2002</v>
      </c>
      <c r="C84" t="s">
        <v>1888</v>
      </c>
      <c r="D84" s="1">
        <v>44258.699918981481</v>
      </c>
    </row>
    <row r="85" spans="1:4" x14ac:dyDescent="0.25">
      <c r="A85" t="s">
        <v>1994</v>
      </c>
      <c r="B85" t="s">
        <v>2003</v>
      </c>
      <c r="C85" t="s">
        <v>1860</v>
      </c>
      <c r="D85" s="1">
        <v>44258.535833333335</v>
      </c>
    </row>
    <row r="86" spans="1:4" x14ac:dyDescent="0.25">
      <c r="A86" t="s">
        <v>1994</v>
      </c>
      <c r="B86" t="s">
        <v>2004</v>
      </c>
      <c r="C86" t="s">
        <v>2005</v>
      </c>
      <c r="D86" s="1">
        <v>44258.598425925928</v>
      </c>
    </row>
    <row r="87" spans="1:4" x14ac:dyDescent="0.25">
      <c r="A87" t="s">
        <v>2006</v>
      </c>
      <c r="B87" t="s">
        <v>2007</v>
      </c>
      <c r="C87" t="s">
        <v>2008</v>
      </c>
      <c r="D87" s="1">
        <v>44528.038715277777</v>
      </c>
    </row>
    <row r="88" spans="1:4" x14ac:dyDescent="0.25">
      <c r="A88" t="s">
        <v>2009</v>
      </c>
      <c r="B88" t="s">
        <v>2010</v>
      </c>
      <c r="C88" t="s">
        <v>2011</v>
      </c>
      <c r="D88" s="1">
        <v>41579.069374999999</v>
      </c>
    </row>
    <row r="89" spans="1:4" x14ac:dyDescent="0.25">
      <c r="A89" t="s">
        <v>2009</v>
      </c>
      <c r="B89" t="s">
        <v>2012</v>
      </c>
      <c r="C89" t="s">
        <v>2013</v>
      </c>
      <c r="D89" s="1">
        <v>41579.65898148148</v>
      </c>
    </row>
    <row r="90" spans="1:4" x14ac:dyDescent="0.25">
      <c r="A90" t="s">
        <v>2014</v>
      </c>
      <c r="B90" t="s">
        <v>2015</v>
      </c>
      <c r="C90" t="s">
        <v>2016</v>
      </c>
      <c r="D90" s="1">
        <v>44129.431759259256</v>
      </c>
    </row>
    <row r="91" spans="1:4" x14ac:dyDescent="0.25">
      <c r="A91" t="s">
        <v>2014</v>
      </c>
      <c r="B91" t="s">
        <v>2017</v>
      </c>
      <c r="C91" t="s">
        <v>2018</v>
      </c>
      <c r="D91" s="1">
        <v>44131.030312499999</v>
      </c>
    </row>
    <row r="92" spans="1:4" x14ac:dyDescent="0.25">
      <c r="A92" t="s">
        <v>2014</v>
      </c>
      <c r="B92" t="s">
        <v>2019</v>
      </c>
      <c r="C92" t="s">
        <v>1860</v>
      </c>
      <c r="D92" s="1">
        <v>44129.494212962964</v>
      </c>
    </row>
    <row r="93" spans="1:4" x14ac:dyDescent="0.25">
      <c r="A93" t="s">
        <v>2143</v>
      </c>
      <c r="B93" t="s">
        <v>2273</v>
      </c>
      <c r="C93" t="s">
        <v>2274</v>
      </c>
      <c r="D93" s="1">
        <v>44550.336180555554</v>
      </c>
    </row>
    <row r="94" spans="1:4" x14ac:dyDescent="0.25">
      <c r="A94" t="s">
        <v>2143</v>
      </c>
      <c r="B94" t="s">
        <v>2275</v>
      </c>
      <c r="C94" t="s">
        <v>2276</v>
      </c>
      <c r="D94" s="1">
        <v>44550.459976851853</v>
      </c>
    </row>
    <row r="95" spans="1:4" x14ac:dyDescent="0.25">
      <c r="A95" t="s">
        <v>2143</v>
      </c>
      <c r="B95" t="s">
        <v>2277</v>
      </c>
      <c r="C95" t="s">
        <v>2278</v>
      </c>
      <c r="D95" s="1">
        <v>44551.746249999997</v>
      </c>
    </row>
    <row r="96" spans="1:4" x14ac:dyDescent="0.25">
      <c r="A96" t="s">
        <v>2143</v>
      </c>
      <c r="B96" t="s">
        <v>2279</v>
      </c>
      <c r="C96" t="s">
        <v>2280</v>
      </c>
      <c r="D96" s="1">
        <v>44736.999201388891</v>
      </c>
    </row>
    <row r="97" spans="1:4" x14ac:dyDescent="0.25">
      <c r="A97" t="s">
        <v>2143</v>
      </c>
      <c r="B97" t="s">
        <v>2281</v>
      </c>
      <c r="C97" t="s">
        <v>2282</v>
      </c>
      <c r="D97" s="1">
        <v>44550.238587962966</v>
      </c>
    </row>
    <row r="98" spans="1:4" x14ac:dyDescent="0.25">
      <c r="A98" t="s">
        <v>2147</v>
      </c>
      <c r="B98" t="s">
        <v>2283</v>
      </c>
      <c r="C98" t="s">
        <v>2284</v>
      </c>
      <c r="D98" s="1">
        <v>42880.562488425923</v>
      </c>
    </row>
    <row r="99" spans="1:4" x14ac:dyDescent="0.25">
      <c r="A99" t="s">
        <v>2147</v>
      </c>
      <c r="B99" t="s">
        <v>2285</v>
      </c>
      <c r="C99" t="s">
        <v>2286</v>
      </c>
      <c r="D99" s="1">
        <v>42880.724317129629</v>
      </c>
    </row>
    <row r="100" spans="1:4" x14ac:dyDescent="0.25">
      <c r="A100" t="s">
        <v>2151</v>
      </c>
      <c r="B100" t="s">
        <v>2287</v>
      </c>
      <c r="C100" t="s">
        <v>10</v>
      </c>
      <c r="D100" s="1">
        <v>42142.678182870368</v>
      </c>
    </row>
    <row r="101" spans="1:4" x14ac:dyDescent="0.25">
      <c r="A101" t="s">
        <v>2151</v>
      </c>
      <c r="B101" t="s">
        <v>2288</v>
      </c>
      <c r="C101" t="s">
        <v>2289</v>
      </c>
      <c r="D101" s="1">
        <v>42142.704583333332</v>
      </c>
    </row>
    <row r="102" spans="1:4" x14ac:dyDescent="0.25">
      <c r="A102" t="s">
        <v>2151</v>
      </c>
      <c r="B102" t="s">
        <v>2290</v>
      </c>
      <c r="C102" t="s">
        <v>2291</v>
      </c>
      <c r="D102" s="1">
        <v>42142.779768518521</v>
      </c>
    </row>
    <row r="103" spans="1:4" x14ac:dyDescent="0.25">
      <c r="A103" t="s">
        <v>2151</v>
      </c>
      <c r="B103" t="s">
        <v>2292</v>
      </c>
      <c r="C103" t="s">
        <v>2293</v>
      </c>
      <c r="D103" s="1">
        <v>42143.682442129626</v>
      </c>
    </row>
    <row r="104" spans="1:4" x14ac:dyDescent="0.25">
      <c r="A104" t="s">
        <v>2155</v>
      </c>
      <c r="B104" t="s">
        <v>2294</v>
      </c>
      <c r="C104" t="s">
        <v>2295</v>
      </c>
      <c r="D104" s="1">
        <v>44569.733229166668</v>
      </c>
    </row>
    <row r="105" spans="1:4" x14ac:dyDescent="0.25">
      <c r="A105" t="s">
        <v>2159</v>
      </c>
      <c r="B105" t="s">
        <v>2296</v>
      </c>
      <c r="C105" t="s">
        <v>2297</v>
      </c>
      <c r="D105" s="1">
        <v>43911.582824074074</v>
      </c>
    </row>
    <row r="106" spans="1:4" x14ac:dyDescent="0.25">
      <c r="A106" t="s">
        <v>2159</v>
      </c>
      <c r="B106" t="s">
        <v>2298</v>
      </c>
      <c r="C106" t="s">
        <v>2299</v>
      </c>
      <c r="D106" s="1">
        <v>43911.52443287037</v>
      </c>
    </row>
    <row r="107" spans="1:4" x14ac:dyDescent="0.25">
      <c r="A107" t="s">
        <v>2159</v>
      </c>
      <c r="B107" t="s">
        <v>2300</v>
      </c>
      <c r="C107" t="s">
        <v>2301</v>
      </c>
      <c r="D107" s="1">
        <v>43911.608437499999</v>
      </c>
    </row>
    <row r="108" spans="1:4" x14ac:dyDescent="0.25">
      <c r="A108" t="s">
        <v>2159</v>
      </c>
      <c r="B108" t="s">
        <v>2302</v>
      </c>
      <c r="C108" t="s">
        <v>2303</v>
      </c>
      <c r="D108" s="1">
        <v>43911.792256944442</v>
      </c>
    </row>
    <row r="109" spans="1:4" x14ac:dyDescent="0.25">
      <c r="A109" t="s">
        <v>2163</v>
      </c>
      <c r="B109" t="s">
        <v>2304</v>
      </c>
      <c r="C109" t="s">
        <v>10</v>
      </c>
      <c r="D109" s="1">
        <v>43830.685335648152</v>
      </c>
    </row>
    <row r="110" spans="1:4" x14ac:dyDescent="0.25">
      <c r="A110" t="s">
        <v>2163</v>
      </c>
      <c r="B110" t="s">
        <v>2305</v>
      </c>
      <c r="C110" t="s">
        <v>2306</v>
      </c>
      <c r="D110" s="1">
        <v>43830.806828703702</v>
      </c>
    </row>
    <row r="111" spans="1:4" x14ac:dyDescent="0.25">
      <c r="A111" t="s">
        <v>2171</v>
      </c>
      <c r="B111" t="s">
        <v>2307</v>
      </c>
      <c r="C111" t="s">
        <v>2308</v>
      </c>
      <c r="D111" s="1">
        <v>45164.746666666666</v>
      </c>
    </row>
    <row r="112" spans="1:4" x14ac:dyDescent="0.25">
      <c r="A112" t="s">
        <v>2174</v>
      </c>
      <c r="B112" t="s">
        <v>2309</v>
      </c>
      <c r="C112" t="s">
        <v>2310</v>
      </c>
      <c r="D112" s="1">
        <v>43686.669814814813</v>
      </c>
    </row>
    <row r="113" spans="1:4" x14ac:dyDescent="0.25">
      <c r="A113" t="s">
        <v>2178</v>
      </c>
      <c r="B113" t="s">
        <v>2311</v>
      </c>
      <c r="C113" t="s">
        <v>2312</v>
      </c>
      <c r="D113" s="1">
        <v>44456.625659722224</v>
      </c>
    </row>
    <row r="114" spans="1:4" x14ac:dyDescent="0.25">
      <c r="A114" t="s">
        <v>2178</v>
      </c>
      <c r="B114" t="s">
        <v>2313</v>
      </c>
      <c r="C114" t="s">
        <v>2314</v>
      </c>
      <c r="D114" s="1">
        <v>44456.62232638889</v>
      </c>
    </row>
    <row r="115" spans="1:4" x14ac:dyDescent="0.25">
      <c r="A115" t="s">
        <v>2185</v>
      </c>
      <c r="B115" t="s">
        <v>2315</v>
      </c>
      <c r="C115" t="s">
        <v>2316</v>
      </c>
      <c r="D115" s="1">
        <v>43167.228831018518</v>
      </c>
    </row>
    <row r="116" spans="1:4" x14ac:dyDescent="0.25">
      <c r="A116" t="s">
        <v>2185</v>
      </c>
      <c r="B116" t="s">
        <v>2317</v>
      </c>
      <c r="C116" t="s">
        <v>2318</v>
      </c>
      <c r="D116" s="1">
        <v>43167.80265046296</v>
      </c>
    </row>
    <row r="117" spans="1:4" x14ac:dyDescent="0.25">
      <c r="A117" t="s">
        <v>2189</v>
      </c>
      <c r="B117" t="s">
        <v>2319</v>
      </c>
      <c r="C117" t="s">
        <v>2320</v>
      </c>
      <c r="D117" s="1">
        <v>42341.216180555559</v>
      </c>
    </row>
    <row r="118" spans="1:4" x14ac:dyDescent="0.25">
      <c r="A118" t="s">
        <v>2189</v>
      </c>
      <c r="B118" t="s">
        <v>2321</v>
      </c>
      <c r="C118" t="s">
        <v>2322</v>
      </c>
      <c r="D118" s="1">
        <v>42516.996793981481</v>
      </c>
    </row>
    <row r="119" spans="1:4" x14ac:dyDescent="0.25">
      <c r="A119" t="s">
        <v>2193</v>
      </c>
      <c r="B119" t="s">
        <v>2323</v>
      </c>
      <c r="C119" t="s">
        <v>10</v>
      </c>
      <c r="D119" s="1">
        <v>42120.049421296295</v>
      </c>
    </row>
    <row r="120" spans="1:4" x14ac:dyDescent="0.25">
      <c r="A120" t="s">
        <v>2197</v>
      </c>
      <c r="B120" t="s">
        <v>2324</v>
      </c>
      <c r="C120" t="s">
        <v>2325</v>
      </c>
      <c r="D120" s="1">
        <v>42239.106319444443</v>
      </c>
    </row>
    <row r="121" spans="1:4" x14ac:dyDescent="0.25">
      <c r="A121" t="s">
        <v>2204</v>
      </c>
      <c r="B121" t="s">
        <v>2326</v>
      </c>
      <c r="C121" t="s">
        <v>2327</v>
      </c>
      <c r="D121" s="1">
        <v>43290.136793981481</v>
      </c>
    </row>
    <row r="122" spans="1:4" x14ac:dyDescent="0.25">
      <c r="A122" t="s">
        <v>2208</v>
      </c>
      <c r="B122" t="s">
        <v>2328</v>
      </c>
      <c r="C122" t="s">
        <v>2329</v>
      </c>
      <c r="D122" s="1">
        <v>41091.768310185187</v>
      </c>
    </row>
    <row r="123" spans="1:4" x14ac:dyDescent="0.25">
      <c r="A123" t="s">
        <v>2212</v>
      </c>
      <c r="B123" t="s">
        <v>2330</v>
      </c>
      <c r="C123" t="s">
        <v>10</v>
      </c>
      <c r="D123" s="1">
        <v>42873.560439814813</v>
      </c>
    </row>
    <row r="124" spans="1:4" x14ac:dyDescent="0.25">
      <c r="A124" t="s">
        <v>2212</v>
      </c>
      <c r="B124" t="s">
        <v>2331</v>
      </c>
      <c r="C124" t="s">
        <v>10</v>
      </c>
      <c r="D124" s="1">
        <v>42874.476157407407</v>
      </c>
    </row>
    <row r="125" spans="1:4" x14ac:dyDescent="0.25">
      <c r="A125" t="s">
        <v>2212</v>
      </c>
      <c r="B125" t="s">
        <v>2332</v>
      </c>
      <c r="C125" t="s">
        <v>10</v>
      </c>
      <c r="D125" s="1">
        <v>42873.727847222224</v>
      </c>
    </row>
    <row r="126" spans="1:4" x14ac:dyDescent="0.25">
      <c r="A126" t="s">
        <v>2224</v>
      </c>
      <c r="B126" t="s">
        <v>2333</v>
      </c>
      <c r="C126" t="s">
        <v>2334</v>
      </c>
      <c r="D126" s="1">
        <v>41979.856469907405</v>
      </c>
    </row>
    <row r="127" spans="1:4" x14ac:dyDescent="0.25">
      <c r="A127" t="s">
        <v>2232</v>
      </c>
      <c r="B127" t="s">
        <v>2335</v>
      </c>
      <c r="C127" t="s">
        <v>2336</v>
      </c>
      <c r="D127" s="1">
        <v>41849.071273148147</v>
      </c>
    </row>
    <row r="128" spans="1:4" x14ac:dyDescent="0.25">
      <c r="A128" t="s">
        <v>2236</v>
      </c>
      <c r="B128" t="s">
        <v>2337</v>
      </c>
      <c r="C128" t="s">
        <v>2338</v>
      </c>
      <c r="D128" s="1">
        <v>41652.847986111112</v>
      </c>
    </row>
    <row r="129" spans="1:4" x14ac:dyDescent="0.25">
      <c r="A129" t="s">
        <v>2239</v>
      </c>
      <c r="B129" t="s">
        <v>2339</v>
      </c>
      <c r="C129" t="s">
        <v>2340</v>
      </c>
      <c r="D129" s="1">
        <v>42432.228032407409</v>
      </c>
    </row>
    <row r="130" spans="1:4" x14ac:dyDescent="0.25">
      <c r="A130" t="s">
        <v>2239</v>
      </c>
      <c r="B130" t="s">
        <v>2341</v>
      </c>
      <c r="C130" t="s">
        <v>2342</v>
      </c>
      <c r="D130" s="1">
        <v>42432.559270833335</v>
      </c>
    </row>
    <row r="131" spans="1:4" x14ac:dyDescent="0.25">
      <c r="A131" t="s">
        <v>2253</v>
      </c>
      <c r="B131" t="s">
        <v>2343</v>
      </c>
      <c r="C131" t="s">
        <v>2344</v>
      </c>
      <c r="D131" s="1">
        <v>41834.784907407404</v>
      </c>
    </row>
    <row r="132" spans="1:4" x14ac:dyDescent="0.25">
      <c r="A132" t="s">
        <v>2266</v>
      </c>
      <c r="B132" t="s">
        <v>2345</v>
      </c>
      <c r="C132" t="s">
        <v>2346</v>
      </c>
      <c r="D132" s="1">
        <v>41827.91165509259</v>
      </c>
    </row>
    <row r="133" spans="1:4" x14ac:dyDescent="0.25">
      <c r="A133" t="s">
        <v>2266</v>
      </c>
      <c r="B133" t="s">
        <v>2347</v>
      </c>
      <c r="C133" t="s">
        <v>2348</v>
      </c>
      <c r="D133" s="1">
        <v>41829.37871527778</v>
      </c>
    </row>
    <row r="134" spans="1:4" x14ac:dyDescent="0.25">
      <c r="A134" t="s">
        <v>2269</v>
      </c>
      <c r="B134" t="s">
        <v>2349</v>
      </c>
      <c r="C134" t="s">
        <v>2350</v>
      </c>
      <c r="D134" s="1">
        <v>41918.24177083333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66602-6448-4444-AC64-C6E4F8A2DEE1}">
  <dimension ref="A1:H139"/>
  <sheetViews>
    <sheetView topLeftCell="A103" workbookViewId="0">
      <selection activeCell="B2" sqref="B2:B139"/>
    </sheetView>
  </sheetViews>
  <sheetFormatPr defaultRowHeight="15" x14ac:dyDescent="0.25"/>
  <cols>
    <col min="1" max="1" width="8.7109375" bestFit="1" customWidth="1"/>
    <col min="2" max="4" width="81.140625" bestFit="1" customWidth="1"/>
    <col min="5" max="5" width="14.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8</v>
      </c>
      <c r="B2" t="s">
        <v>9</v>
      </c>
      <c r="C2" t="s">
        <v>10</v>
      </c>
      <c r="D2" t="s">
        <v>11</v>
      </c>
      <c r="E2" s="1">
        <v>45354.935115740744</v>
      </c>
      <c r="F2">
        <v>505</v>
      </c>
      <c r="G2">
        <v>477</v>
      </c>
      <c r="H2" t="s">
        <v>12</v>
      </c>
    </row>
    <row r="3" spans="1:8" x14ac:dyDescent="0.25">
      <c r="A3" t="s">
        <v>2371</v>
      </c>
      <c r="B3" t="s">
        <v>2386</v>
      </c>
      <c r="C3" t="s">
        <v>10</v>
      </c>
      <c r="D3" t="s">
        <v>2387</v>
      </c>
      <c r="E3" s="1">
        <v>44956.229594907411</v>
      </c>
      <c r="F3">
        <v>77</v>
      </c>
      <c r="G3">
        <v>526</v>
      </c>
      <c r="H3" t="s">
        <v>12</v>
      </c>
    </row>
    <row r="4" spans="1:8" x14ac:dyDescent="0.25">
      <c r="A4" t="s">
        <v>2374</v>
      </c>
      <c r="B4" t="s">
        <v>2388</v>
      </c>
      <c r="C4" t="s">
        <v>2389</v>
      </c>
      <c r="D4" t="s">
        <v>2390</v>
      </c>
      <c r="E4" s="1">
        <v>45356.204282407409</v>
      </c>
      <c r="F4">
        <v>56</v>
      </c>
      <c r="G4">
        <v>16</v>
      </c>
      <c r="H4" t="s">
        <v>12</v>
      </c>
    </row>
    <row r="5" spans="1:8" x14ac:dyDescent="0.25">
      <c r="A5" t="s">
        <v>2391</v>
      </c>
      <c r="B5" t="s">
        <v>2392</v>
      </c>
      <c r="C5" t="s">
        <v>2393</v>
      </c>
      <c r="D5" t="s">
        <v>2394</v>
      </c>
      <c r="E5" s="1">
        <v>45009.343969907408</v>
      </c>
      <c r="F5">
        <v>25</v>
      </c>
      <c r="G5">
        <v>51</v>
      </c>
      <c r="H5" t="s">
        <v>12</v>
      </c>
    </row>
    <row r="6" spans="1:8" x14ac:dyDescent="0.25">
      <c r="A6" t="s">
        <v>2395</v>
      </c>
      <c r="B6" t="s">
        <v>2396</v>
      </c>
      <c r="C6" t="s">
        <v>2397</v>
      </c>
      <c r="D6" t="s">
        <v>2398</v>
      </c>
      <c r="E6" s="1">
        <v>45377.971620370372</v>
      </c>
      <c r="F6">
        <v>9</v>
      </c>
      <c r="G6">
        <v>7</v>
      </c>
      <c r="H6" t="s">
        <v>12</v>
      </c>
    </row>
    <row r="7" spans="1:8" x14ac:dyDescent="0.25">
      <c r="A7" t="s">
        <v>2399</v>
      </c>
      <c r="B7" t="s">
        <v>2400</v>
      </c>
      <c r="C7" t="s">
        <v>2401</v>
      </c>
      <c r="D7" t="s">
        <v>2402</v>
      </c>
      <c r="E7" s="1">
        <v>44917.121666666666</v>
      </c>
      <c r="F7">
        <v>4</v>
      </c>
      <c r="G7">
        <v>7</v>
      </c>
      <c r="H7" t="s">
        <v>12</v>
      </c>
    </row>
    <row r="8" spans="1:8" x14ac:dyDescent="0.25">
      <c r="A8" t="s">
        <v>2381</v>
      </c>
      <c r="B8" t="s">
        <v>2403</v>
      </c>
      <c r="C8" t="s">
        <v>2404</v>
      </c>
      <c r="D8" t="s">
        <v>2405</v>
      </c>
      <c r="E8" s="1">
        <v>44271.023518518516</v>
      </c>
      <c r="F8">
        <v>153</v>
      </c>
      <c r="G8">
        <v>134</v>
      </c>
      <c r="H8" t="s">
        <v>12</v>
      </c>
    </row>
    <row r="9" spans="1:8" x14ac:dyDescent="0.25">
      <c r="A9" t="s">
        <v>2406</v>
      </c>
      <c r="B9" t="s">
        <v>2407</v>
      </c>
      <c r="C9" t="s">
        <v>2408</v>
      </c>
      <c r="D9" t="s">
        <v>2409</v>
      </c>
      <c r="E9" s="1">
        <v>44910.140717592592</v>
      </c>
      <c r="F9">
        <v>11</v>
      </c>
      <c r="G9">
        <v>33</v>
      </c>
      <c r="H9" t="s">
        <v>12</v>
      </c>
    </row>
    <row r="10" spans="1:8" x14ac:dyDescent="0.25">
      <c r="A10" t="s">
        <v>2383</v>
      </c>
      <c r="B10" t="s">
        <v>2410</v>
      </c>
      <c r="C10" t="s">
        <v>2411</v>
      </c>
      <c r="D10" t="s">
        <v>2412</v>
      </c>
      <c r="E10" s="1">
        <v>44082.366307870368</v>
      </c>
      <c r="F10">
        <v>112</v>
      </c>
      <c r="G10">
        <v>227</v>
      </c>
      <c r="H10" t="s">
        <v>12</v>
      </c>
    </row>
    <row r="11" spans="1:8" x14ac:dyDescent="0.25">
      <c r="A11" t="s">
        <v>2413</v>
      </c>
      <c r="B11" t="s">
        <v>2414</v>
      </c>
      <c r="C11" t="s">
        <v>2415</v>
      </c>
      <c r="D11" t="s">
        <v>2416</v>
      </c>
      <c r="E11" s="1">
        <v>44037.224988425929</v>
      </c>
      <c r="F11">
        <v>10</v>
      </c>
      <c r="G11">
        <v>9</v>
      </c>
      <c r="H11" t="s">
        <v>12</v>
      </c>
    </row>
    <row r="12" spans="1:8" x14ac:dyDescent="0.25">
      <c r="A12" t="s">
        <v>2417</v>
      </c>
      <c r="B12" t="s">
        <v>2418</v>
      </c>
      <c r="C12" t="s">
        <v>2419</v>
      </c>
      <c r="D12" t="s">
        <v>2420</v>
      </c>
      <c r="E12" s="1">
        <v>44398.715578703705</v>
      </c>
      <c r="F12">
        <v>9</v>
      </c>
      <c r="G12">
        <v>6</v>
      </c>
      <c r="H12" t="s">
        <v>12</v>
      </c>
    </row>
    <row r="13" spans="1:8" x14ac:dyDescent="0.25">
      <c r="A13" t="s">
        <v>2421</v>
      </c>
      <c r="B13" t="s">
        <v>2422</v>
      </c>
      <c r="C13" t="s">
        <v>2423</v>
      </c>
      <c r="D13" t="s">
        <v>2424</v>
      </c>
      <c r="E13" s="1">
        <v>44090.725474537037</v>
      </c>
      <c r="F13">
        <v>57</v>
      </c>
      <c r="G13">
        <v>67</v>
      </c>
      <c r="H13" t="s">
        <v>12</v>
      </c>
    </row>
    <row r="14" spans="1:8" x14ac:dyDescent="0.25">
      <c r="A14" t="s">
        <v>2425</v>
      </c>
      <c r="B14" t="s">
        <v>2426</v>
      </c>
      <c r="C14" t="s">
        <v>10</v>
      </c>
      <c r="D14" t="s">
        <v>2427</v>
      </c>
      <c r="E14" s="1">
        <v>43161.26189814815</v>
      </c>
      <c r="F14">
        <v>279</v>
      </c>
      <c r="G14">
        <v>9732</v>
      </c>
      <c r="H14" t="s">
        <v>357</v>
      </c>
    </row>
    <row r="15" spans="1:8" x14ac:dyDescent="0.25">
      <c r="A15" t="s">
        <v>2428</v>
      </c>
      <c r="B15" t="s">
        <v>2429</v>
      </c>
      <c r="C15" t="s">
        <v>2430</v>
      </c>
      <c r="D15" t="s">
        <v>2431</v>
      </c>
      <c r="E15" s="1">
        <v>45206.539513888885</v>
      </c>
      <c r="F15">
        <v>4</v>
      </c>
      <c r="G15">
        <v>8</v>
      </c>
      <c r="H15" t="s">
        <v>357</v>
      </c>
    </row>
    <row r="16" spans="1:8" x14ac:dyDescent="0.25">
      <c r="A16" t="s">
        <v>2432</v>
      </c>
      <c r="B16" t="s">
        <v>2433</v>
      </c>
      <c r="C16" t="s">
        <v>2434</v>
      </c>
      <c r="D16" t="s">
        <v>2435</v>
      </c>
      <c r="E16" s="1">
        <v>45129.62259259259</v>
      </c>
      <c r="F16">
        <v>7</v>
      </c>
      <c r="G16">
        <v>4</v>
      </c>
      <c r="H16" t="s">
        <v>357</v>
      </c>
    </row>
    <row r="17" spans="1:8" x14ac:dyDescent="0.25">
      <c r="A17" t="s">
        <v>2436</v>
      </c>
      <c r="B17" t="s">
        <v>2437</v>
      </c>
      <c r="C17" t="s">
        <v>10</v>
      </c>
      <c r="D17" t="s">
        <v>2438</v>
      </c>
      <c r="E17" s="1">
        <v>44900.547766203701</v>
      </c>
      <c r="F17">
        <v>32</v>
      </c>
      <c r="G17">
        <v>1712</v>
      </c>
      <c r="H17" t="s">
        <v>357</v>
      </c>
    </row>
    <row r="18" spans="1:8" x14ac:dyDescent="0.25">
      <c r="A18" t="s">
        <v>2439</v>
      </c>
      <c r="B18" t="s">
        <v>2440</v>
      </c>
      <c r="C18" t="s">
        <v>2441</v>
      </c>
      <c r="D18" t="s">
        <v>2442</v>
      </c>
      <c r="E18" s="1">
        <v>44380.913055555553</v>
      </c>
      <c r="F18">
        <v>9</v>
      </c>
      <c r="G18">
        <v>10</v>
      </c>
      <c r="H18" t="s">
        <v>357</v>
      </c>
    </row>
    <row r="19" spans="1:8" x14ac:dyDescent="0.25">
      <c r="A19" t="s">
        <v>2443</v>
      </c>
      <c r="B19" t="s">
        <v>2444</v>
      </c>
      <c r="C19" t="s">
        <v>2445</v>
      </c>
      <c r="D19" t="s">
        <v>2446</v>
      </c>
      <c r="E19" s="1">
        <v>45260.092569444445</v>
      </c>
      <c r="F19">
        <v>3565</v>
      </c>
      <c r="G19">
        <v>2797</v>
      </c>
      <c r="H19" t="s">
        <v>357</v>
      </c>
    </row>
    <row r="20" spans="1:8" x14ac:dyDescent="0.25">
      <c r="A20" t="s">
        <v>2447</v>
      </c>
      <c r="B20" t="s">
        <v>2448</v>
      </c>
      <c r="C20" t="s">
        <v>2449</v>
      </c>
      <c r="D20" t="s">
        <v>2450</v>
      </c>
      <c r="E20" s="1">
        <v>44986.56454861111</v>
      </c>
      <c r="F20">
        <v>3834</v>
      </c>
      <c r="G20">
        <v>3078</v>
      </c>
      <c r="H20" t="s">
        <v>357</v>
      </c>
    </row>
    <row r="21" spans="1:8" x14ac:dyDescent="0.25">
      <c r="A21" t="s">
        <v>2451</v>
      </c>
      <c r="B21" t="s">
        <v>2452</v>
      </c>
      <c r="C21" t="s">
        <v>2453</v>
      </c>
      <c r="D21" t="s">
        <v>2454</v>
      </c>
      <c r="E21" s="1">
        <v>43818.071817129632</v>
      </c>
      <c r="F21">
        <v>10</v>
      </c>
      <c r="G21">
        <v>14</v>
      </c>
      <c r="H21" t="s">
        <v>357</v>
      </c>
    </row>
    <row r="22" spans="1:8" x14ac:dyDescent="0.25">
      <c r="A22" t="s">
        <v>2455</v>
      </c>
      <c r="B22" t="s">
        <v>2456</v>
      </c>
      <c r="C22" t="s">
        <v>2457</v>
      </c>
      <c r="D22" t="s">
        <v>2458</v>
      </c>
      <c r="E22" s="1">
        <v>44443.171516203707</v>
      </c>
      <c r="F22">
        <v>5411</v>
      </c>
      <c r="G22">
        <v>3532</v>
      </c>
      <c r="H22" t="s">
        <v>357</v>
      </c>
    </row>
    <row r="23" spans="1:8" x14ac:dyDescent="0.25">
      <c r="A23" t="s">
        <v>2459</v>
      </c>
      <c r="B23" t="s">
        <v>2460</v>
      </c>
      <c r="C23" t="s">
        <v>10</v>
      </c>
      <c r="D23" t="s">
        <v>2461</v>
      </c>
      <c r="E23" s="1">
        <v>42662.753483796296</v>
      </c>
      <c r="F23">
        <v>0</v>
      </c>
      <c r="G23">
        <v>2</v>
      </c>
      <c r="H23" t="s">
        <v>357</v>
      </c>
    </row>
    <row r="24" spans="1:8" x14ac:dyDescent="0.25">
      <c r="A24" t="s">
        <v>2462</v>
      </c>
      <c r="B24" t="s">
        <v>2463</v>
      </c>
      <c r="C24" t="s">
        <v>2464</v>
      </c>
      <c r="D24" t="s">
        <v>2465</v>
      </c>
      <c r="E24" s="1">
        <v>44448.687650462962</v>
      </c>
      <c r="F24">
        <v>300</v>
      </c>
      <c r="G24">
        <v>6189</v>
      </c>
      <c r="H24" t="s">
        <v>357</v>
      </c>
    </row>
    <row r="25" spans="1:8" x14ac:dyDescent="0.25">
      <c r="A25" t="s">
        <v>2466</v>
      </c>
      <c r="B25" t="s">
        <v>2467</v>
      </c>
      <c r="C25" t="s">
        <v>10</v>
      </c>
      <c r="D25" t="s">
        <v>2468</v>
      </c>
      <c r="E25" s="1">
        <v>41598.592534722222</v>
      </c>
      <c r="F25">
        <v>52</v>
      </c>
      <c r="G25">
        <v>202</v>
      </c>
      <c r="H25" t="s">
        <v>357</v>
      </c>
    </row>
    <row r="26" spans="1:8" x14ac:dyDescent="0.25">
      <c r="A26" t="s">
        <v>2469</v>
      </c>
      <c r="B26" t="s">
        <v>2470</v>
      </c>
      <c r="C26" t="s">
        <v>10</v>
      </c>
      <c r="D26" t="s">
        <v>2471</v>
      </c>
      <c r="E26" s="1">
        <v>42490.424131944441</v>
      </c>
      <c r="F26">
        <v>8</v>
      </c>
      <c r="G26">
        <v>141</v>
      </c>
      <c r="H26" t="s">
        <v>357</v>
      </c>
    </row>
    <row r="27" spans="1:8" x14ac:dyDescent="0.25">
      <c r="A27" t="s">
        <v>2472</v>
      </c>
      <c r="B27" t="s">
        <v>2473</v>
      </c>
      <c r="C27" t="s">
        <v>2474</v>
      </c>
      <c r="D27" t="s">
        <v>2475</v>
      </c>
      <c r="E27" s="1">
        <v>42416.012488425928</v>
      </c>
      <c r="F27">
        <v>3767</v>
      </c>
      <c r="G27">
        <v>3264</v>
      </c>
      <c r="H27" t="s">
        <v>357</v>
      </c>
    </row>
    <row r="28" spans="1:8" x14ac:dyDescent="0.25">
      <c r="A28" t="s">
        <v>2476</v>
      </c>
      <c r="B28" t="s">
        <v>2477</v>
      </c>
      <c r="C28" t="s">
        <v>2478</v>
      </c>
      <c r="D28" t="s">
        <v>2479</v>
      </c>
      <c r="E28" s="1">
        <v>43356.915625000001</v>
      </c>
      <c r="F28">
        <v>1</v>
      </c>
      <c r="G28">
        <v>7</v>
      </c>
      <c r="H28" t="s">
        <v>357</v>
      </c>
    </row>
    <row r="29" spans="1:8" x14ac:dyDescent="0.25">
      <c r="A29" t="s">
        <v>2480</v>
      </c>
      <c r="B29" t="s">
        <v>2481</v>
      </c>
      <c r="C29" t="s">
        <v>2482</v>
      </c>
      <c r="D29" t="s">
        <v>2483</v>
      </c>
      <c r="E29" s="1">
        <v>43451.725289351853</v>
      </c>
      <c r="F29">
        <v>3</v>
      </c>
      <c r="G29">
        <v>10</v>
      </c>
      <c r="H29" t="s">
        <v>357</v>
      </c>
    </row>
    <row r="30" spans="1:8" x14ac:dyDescent="0.25">
      <c r="A30" t="s">
        <v>2484</v>
      </c>
      <c r="B30" t="s">
        <v>2485</v>
      </c>
      <c r="C30" t="s">
        <v>10</v>
      </c>
      <c r="D30" t="s">
        <v>2486</v>
      </c>
      <c r="E30" s="1">
        <v>43770.851701388892</v>
      </c>
      <c r="F30">
        <v>0</v>
      </c>
      <c r="G30">
        <v>7</v>
      </c>
      <c r="H30" t="s">
        <v>357</v>
      </c>
    </row>
    <row r="31" spans="1:8" x14ac:dyDescent="0.25">
      <c r="A31" t="s">
        <v>2487</v>
      </c>
      <c r="B31" t="s">
        <v>2488</v>
      </c>
      <c r="C31" t="s">
        <v>2489</v>
      </c>
      <c r="D31" t="s">
        <v>2490</v>
      </c>
      <c r="E31" s="1">
        <v>44154.68304398148</v>
      </c>
      <c r="F31">
        <v>0</v>
      </c>
      <c r="G31">
        <v>37</v>
      </c>
      <c r="H31" t="s">
        <v>357</v>
      </c>
    </row>
    <row r="32" spans="1:8" x14ac:dyDescent="0.25">
      <c r="A32" t="s">
        <v>2491</v>
      </c>
      <c r="B32" t="s">
        <v>2492</v>
      </c>
      <c r="C32" t="s">
        <v>2493</v>
      </c>
      <c r="D32" t="s">
        <v>2494</v>
      </c>
      <c r="E32" s="1">
        <v>44884.583518518521</v>
      </c>
      <c r="F32">
        <v>214</v>
      </c>
      <c r="G32">
        <v>574</v>
      </c>
      <c r="H32" t="s">
        <v>357</v>
      </c>
    </row>
    <row r="33" spans="1:8" x14ac:dyDescent="0.25">
      <c r="A33" t="s">
        <v>2495</v>
      </c>
      <c r="B33" t="s">
        <v>2496</v>
      </c>
      <c r="C33" t="s">
        <v>10</v>
      </c>
      <c r="D33" t="s">
        <v>2497</v>
      </c>
      <c r="E33" s="1">
        <v>44928.752245370371</v>
      </c>
      <c r="F33">
        <v>5</v>
      </c>
      <c r="G33">
        <v>57</v>
      </c>
      <c r="H33" t="s">
        <v>357</v>
      </c>
    </row>
    <row r="34" spans="1:8" x14ac:dyDescent="0.25">
      <c r="A34" t="s">
        <v>2498</v>
      </c>
      <c r="B34" t="s">
        <v>2499</v>
      </c>
      <c r="C34" t="s">
        <v>2500</v>
      </c>
      <c r="D34" t="s">
        <v>2501</v>
      </c>
      <c r="E34" s="1">
        <v>43172.227824074071</v>
      </c>
      <c r="F34">
        <v>6</v>
      </c>
      <c r="G34">
        <v>17</v>
      </c>
      <c r="H34" t="s">
        <v>357</v>
      </c>
    </row>
    <row r="35" spans="1:8" x14ac:dyDescent="0.25">
      <c r="A35" t="s">
        <v>2502</v>
      </c>
      <c r="B35" t="s">
        <v>2503</v>
      </c>
      <c r="C35" t="s">
        <v>10</v>
      </c>
      <c r="D35" t="s">
        <v>2504</v>
      </c>
      <c r="E35" s="1">
        <v>43294.876712962963</v>
      </c>
      <c r="F35">
        <v>4</v>
      </c>
      <c r="G35">
        <v>18</v>
      </c>
      <c r="H35" t="s">
        <v>357</v>
      </c>
    </row>
    <row r="36" spans="1:8" x14ac:dyDescent="0.25">
      <c r="A36" t="s">
        <v>2505</v>
      </c>
      <c r="B36" t="s">
        <v>2506</v>
      </c>
      <c r="C36" t="s">
        <v>10</v>
      </c>
      <c r="D36" t="s">
        <v>2507</v>
      </c>
      <c r="E36" s="1">
        <v>40971.213206018518</v>
      </c>
      <c r="F36">
        <v>1</v>
      </c>
      <c r="G36">
        <v>0</v>
      </c>
      <c r="H36" t="s">
        <v>357</v>
      </c>
    </row>
    <row r="37" spans="1:8" x14ac:dyDescent="0.25">
      <c r="A37" t="s">
        <v>2508</v>
      </c>
      <c r="B37" t="s">
        <v>2509</v>
      </c>
      <c r="C37" t="s">
        <v>2510</v>
      </c>
      <c r="D37" t="s">
        <v>2511</v>
      </c>
      <c r="E37" s="1">
        <v>44065.771550925929</v>
      </c>
      <c r="F37">
        <v>32</v>
      </c>
      <c r="G37">
        <v>33</v>
      </c>
      <c r="H37" t="s">
        <v>357</v>
      </c>
    </row>
    <row r="38" spans="1:8" x14ac:dyDescent="0.25">
      <c r="A38" t="s">
        <v>2512</v>
      </c>
      <c r="B38" t="s">
        <v>2513</v>
      </c>
      <c r="C38" t="s">
        <v>10</v>
      </c>
      <c r="D38" t="s">
        <v>2514</v>
      </c>
      <c r="E38" s="1">
        <v>42299.838333333333</v>
      </c>
      <c r="F38">
        <v>1</v>
      </c>
      <c r="G38">
        <v>35</v>
      </c>
      <c r="H38" t="s">
        <v>357</v>
      </c>
    </row>
    <row r="39" spans="1:8" x14ac:dyDescent="0.25">
      <c r="A39" t="s">
        <v>2515</v>
      </c>
      <c r="B39" t="s">
        <v>2516</v>
      </c>
      <c r="C39" t="s">
        <v>10</v>
      </c>
      <c r="D39" t="s">
        <v>2517</v>
      </c>
      <c r="E39" s="1">
        <v>41377.526469907411</v>
      </c>
      <c r="F39">
        <v>1</v>
      </c>
      <c r="G39">
        <v>10</v>
      </c>
      <c r="H39" t="s">
        <v>357</v>
      </c>
    </row>
    <row r="40" spans="1:8" x14ac:dyDescent="0.25">
      <c r="A40" t="s">
        <v>2518</v>
      </c>
      <c r="B40" t="s">
        <v>2519</v>
      </c>
      <c r="C40" t="s">
        <v>10</v>
      </c>
      <c r="D40" t="s">
        <v>2520</v>
      </c>
      <c r="E40" s="1">
        <v>43433.404120370367</v>
      </c>
      <c r="F40">
        <v>118</v>
      </c>
      <c r="G40">
        <v>3274</v>
      </c>
      <c r="H40" t="s">
        <v>357</v>
      </c>
    </row>
    <row r="41" spans="1:8" x14ac:dyDescent="0.25">
      <c r="A41" t="s">
        <v>2521</v>
      </c>
      <c r="B41" t="s">
        <v>2522</v>
      </c>
      <c r="C41" t="s">
        <v>2523</v>
      </c>
      <c r="D41" t="s">
        <v>2524</v>
      </c>
      <c r="E41" s="1">
        <v>41461.605798611112</v>
      </c>
      <c r="F41">
        <v>12</v>
      </c>
      <c r="G41">
        <v>60</v>
      </c>
      <c r="H41" t="s">
        <v>357</v>
      </c>
    </row>
    <row r="42" spans="1:8" x14ac:dyDescent="0.25">
      <c r="A42" t="s">
        <v>2525</v>
      </c>
      <c r="B42" t="s">
        <v>2526</v>
      </c>
      <c r="C42" t="s">
        <v>10</v>
      </c>
      <c r="D42" t="s">
        <v>2527</v>
      </c>
      <c r="E42" s="1">
        <v>42695.692800925928</v>
      </c>
      <c r="F42">
        <v>0</v>
      </c>
      <c r="G42">
        <v>8</v>
      </c>
      <c r="H42" t="s">
        <v>357</v>
      </c>
    </row>
    <row r="43" spans="1:8" x14ac:dyDescent="0.25">
      <c r="A43" t="s">
        <v>2528</v>
      </c>
      <c r="B43" t="s">
        <v>2529</v>
      </c>
      <c r="C43" t="s">
        <v>2530</v>
      </c>
      <c r="D43" t="s">
        <v>2531</v>
      </c>
      <c r="E43" s="1">
        <v>45192.921203703707</v>
      </c>
      <c r="F43">
        <v>145</v>
      </c>
      <c r="G43">
        <v>162</v>
      </c>
      <c r="H43" t="s">
        <v>357</v>
      </c>
    </row>
    <row r="44" spans="1:8" x14ac:dyDescent="0.25">
      <c r="A44" t="s">
        <v>2532</v>
      </c>
      <c r="B44" t="s">
        <v>2533</v>
      </c>
      <c r="C44" t="s">
        <v>2534</v>
      </c>
      <c r="D44" t="s">
        <v>2535</v>
      </c>
      <c r="E44" s="1">
        <v>41077.162534722222</v>
      </c>
      <c r="F44">
        <v>5</v>
      </c>
      <c r="G44">
        <v>3</v>
      </c>
      <c r="H44" t="s">
        <v>357</v>
      </c>
    </row>
    <row r="45" spans="1:8" x14ac:dyDescent="0.25">
      <c r="A45" t="s">
        <v>2536</v>
      </c>
      <c r="B45" t="s">
        <v>2537</v>
      </c>
      <c r="C45" t="s">
        <v>10</v>
      </c>
      <c r="D45" t="s">
        <v>2538</v>
      </c>
      <c r="E45" s="1">
        <v>41291.752881944441</v>
      </c>
      <c r="F45">
        <v>3</v>
      </c>
      <c r="G45">
        <v>0</v>
      </c>
      <c r="H45" t="s">
        <v>357</v>
      </c>
    </row>
    <row r="46" spans="1:8" x14ac:dyDescent="0.25">
      <c r="A46" t="s">
        <v>2539</v>
      </c>
      <c r="B46" t="s">
        <v>2540</v>
      </c>
      <c r="C46" t="s">
        <v>10</v>
      </c>
      <c r="D46" t="s">
        <v>2541</v>
      </c>
      <c r="E46" s="1">
        <v>40726.051874999997</v>
      </c>
      <c r="F46">
        <v>0</v>
      </c>
      <c r="G46">
        <v>2</v>
      </c>
      <c r="H46" t="s">
        <v>357</v>
      </c>
    </row>
    <row r="47" spans="1:8" x14ac:dyDescent="0.25">
      <c r="A47" t="s">
        <v>2542</v>
      </c>
      <c r="B47" t="s">
        <v>2543</v>
      </c>
      <c r="C47" t="s">
        <v>2544</v>
      </c>
      <c r="D47" t="s">
        <v>2545</v>
      </c>
      <c r="E47" s="1">
        <v>45296.540960648148</v>
      </c>
      <c r="F47">
        <v>94</v>
      </c>
      <c r="G47">
        <v>26</v>
      </c>
      <c r="H47" t="s">
        <v>357</v>
      </c>
    </row>
    <row r="48" spans="1:8" x14ac:dyDescent="0.25">
      <c r="A48" t="s">
        <v>2546</v>
      </c>
      <c r="B48" t="s">
        <v>2547</v>
      </c>
      <c r="C48" t="s">
        <v>2548</v>
      </c>
      <c r="D48" t="s">
        <v>2549</v>
      </c>
      <c r="E48" s="1">
        <v>40802.646354166667</v>
      </c>
      <c r="F48">
        <v>99</v>
      </c>
      <c r="G48">
        <v>551</v>
      </c>
      <c r="H48" t="s">
        <v>357</v>
      </c>
    </row>
    <row r="49" spans="1:8" x14ac:dyDescent="0.25">
      <c r="A49" t="s">
        <v>2550</v>
      </c>
      <c r="B49" t="s">
        <v>2551</v>
      </c>
      <c r="C49" t="s">
        <v>2552</v>
      </c>
      <c r="D49" t="s">
        <v>2553</v>
      </c>
      <c r="E49" s="1">
        <v>40394.707060185188</v>
      </c>
      <c r="F49">
        <v>1</v>
      </c>
      <c r="G49">
        <v>2</v>
      </c>
      <c r="H49" t="s">
        <v>357</v>
      </c>
    </row>
    <row r="50" spans="1:8" x14ac:dyDescent="0.25">
      <c r="A50" t="s">
        <v>2554</v>
      </c>
      <c r="B50" t="s">
        <v>2555</v>
      </c>
      <c r="C50" t="s">
        <v>10</v>
      </c>
      <c r="D50" t="s">
        <v>2556</v>
      </c>
      <c r="E50" s="1">
        <v>39906.720763888887</v>
      </c>
      <c r="F50">
        <v>0</v>
      </c>
      <c r="G50">
        <v>0</v>
      </c>
      <c r="H50" t="s">
        <v>357</v>
      </c>
    </row>
    <row r="51" spans="1:8" x14ac:dyDescent="0.25">
      <c r="A51" t="s">
        <v>2557</v>
      </c>
      <c r="B51" t="s">
        <v>2558</v>
      </c>
      <c r="C51" t="s">
        <v>2559</v>
      </c>
      <c r="D51" t="s">
        <v>2560</v>
      </c>
      <c r="E51" s="1">
        <v>45347.919988425929</v>
      </c>
      <c r="F51">
        <v>40</v>
      </c>
      <c r="G51">
        <v>0</v>
      </c>
      <c r="H51" t="s">
        <v>357</v>
      </c>
    </row>
    <row r="52" spans="1:8" x14ac:dyDescent="0.25">
      <c r="A52" t="s">
        <v>2561</v>
      </c>
      <c r="B52" t="s">
        <v>2562</v>
      </c>
      <c r="C52" t="s">
        <v>10</v>
      </c>
      <c r="D52" t="s">
        <v>2563</v>
      </c>
      <c r="E52" s="1">
        <v>39895.891111111108</v>
      </c>
      <c r="F52">
        <v>6</v>
      </c>
      <c r="G52">
        <v>17</v>
      </c>
      <c r="H52" t="s">
        <v>357</v>
      </c>
    </row>
    <row r="53" spans="1:8" x14ac:dyDescent="0.25">
      <c r="A53" t="s">
        <v>2564</v>
      </c>
      <c r="B53" t="s">
        <v>2565</v>
      </c>
      <c r="C53" t="s">
        <v>2566</v>
      </c>
      <c r="D53" t="s">
        <v>2567</v>
      </c>
      <c r="E53" s="1">
        <v>44025.320277777777</v>
      </c>
      <c r="F53">
        <v>86</v>
      </c>
      <c r="G53">
        <v>17</v>
      </c>
      <c r="H53" t="s">
        <v>357</v>
      </c>
    </row>
    <row r="54" spans="1:8" x14ac:dyDescent="0.25">
      <c r="A54" t="s">
        <v>2568</v>
      </c>
      <c r="B54" t="s">
        <v>2569</v>
      </c>
      <c r="C54" t="s">
        <v>2570</v>
      </c>
      <c r="D54" t="s">
        <v>2571</v>
      </c>
      <c r="E54" s="1">
        <v>44439.671053240738</v>
      </c>
      <c r="F54">
        <v>122</v>
      </c>
      <c r="G54">
        <v>193</v>
      </c>
      <c r="H54" t="s">
        <v>357</v>
      </c>
    </row>
    <row r="55" spans="1:8" x14ac:dyDescent="0.25">
      <c r="A55" t="s">
        <v>2572</v>
      </c>
      <c r="B55" t="s">
        <v>2573</v>
      </c>
      <c r="C55" t="s">
        <v>2574</v>
      </c>
      <c r="D55" t="s">
        <v>2575</v>
      </c>
      <c r="E55" s="1">
        <v>45172.534756944442</v>
      </c>
      <c r="F55">
        <v>18</v>
      </c>
      <c r="G55">
        <v>3</v>
      </c>
      <c r="H55" t="s">
        <v>357</v>
      </c>
    </row>
    <row r="56" spans="1:8" x14ac:dyDescent="0.25">
      <c r="A56" t="s">
        <v>2576</v>
      </c>
      <c r="B56" t="s">
        <v>2577</v>
      </c>
      <c r="C56" t="s">
        <v>2578</v>
      </c>
      <c r="D56" t="s">
        <v>2579</v>
      </c>
      <c r="E56" s="1">
        <v>45339.615798611114</v>
      </c>
      <c r="F56">
        <v>11</v>
      </c>
      <c r="G56">
        <v>0</v>
      </c>
      <c r="H56" t="s">
        <v>357</v>
      </c>
    </row>
    <row r="57" spans="1:8" x14ac:dyDescent="0.25">
      <c r="A57" t="s">
        <v>2580</v>
      </c>
      <c r="B57" t="s">
        <v>2581</v>
      </c>
      <c r="C57" t="s">
        <v>2582</v>
      </c>
      <c r="D57" t="s">
        <v>2583</v>
      </c>
      <c r="E57" s="1">
        <v>40707.969641203701</v>
      </c>
      <c r="F57">
        <v>0</v>
      </c>
      <c r="G57">
        <v>1</v>
      </c>
      <c r="H57" t="s">
        <v>357</v>
      </c>
    </row>
    <row r="58" spans="1:8" x14ac:dyDescent="0.25">
      <c r="A58" t="s">
        <v>2584</v>
      </c>
      <c r="B58" t="s">
        <v>2585</v>
      </c>
      <c r="C58" t="s">
        <v>2586</v>
      </c>
      <c r="D58" t="s">
        <v>2587</v>
      </c>
      <c r="E58" s="1">
        <v>44371.876793981479</v>
      </c>
      <c r="F58">
        <v>54</v>
      </c>
      <c r="G58">
        <v>54</v>
      </c>
      <c r="H58" t="s">
        <v>357</v>
      </c>
    </row>
    <row r="59" spans="1:8" x14ac:dyDescent="0.25">
      <c r="A59" t="s">
        <v>2588</v>
      </c>
      <c r="B59" t="s">
        <v>2589</v>
      </c>
      <c r="C59" t="s">
        <v>10</v>
      </c>
      <c r="D59" t="s">
        <v>2590</v>
      </c>
      <c r="E59" s="1">
        <v>40282.905405092592</v>
      </c>
      <c r="F59">
        <v>10</v>
      </c>
      <c r="G59">
        <v>51</v>
      </c>
      <c r="H59" t="s">
        <v>357</v>
      </c>
    </row>
    <row r="60" spans="1:8" x14ac:dyDescent="0.25">
      <c r="A60" t="s">
        <v>2591</v>
      </c>
      <c r="B60" t="s">
        <v>2592</v>
      </c>
      <c r="C60" t="s">
        <v>2593</v>
      </c>
      <c r="D60" t="s">
        <v>2594</v>
      </c>
      <c r="E60" s="1">
        <v>43258.091782407406</v>
      </c>
      <c r="F60">
        <v>260</v>
      </c>
      <c r="G60">
        <v>32</v>
      </c>
      <c r="H60" t="s">
        <v>357</v>
      </c>
    </row>
    <row r="61" spans="1:8" x14ac:dyDescent="0.25">
      <c r="A61" t="s">
        <v>2595</v>
      </c>
      <c r="B61" t="s">
        <v>2596</v>
      </c>
      <c r="C61" t="s">
        <v>2597</v>
      </c>
      <c r="D61" t="s">
        <v>2598</v>
      </c>
      <c r="E61" s="1">
        <v>43091.381377314814</v>
      </c>
      <c r="F61">
        <v>258</v>
      </c>
      <c r="G61">
        <v>17</v>
      </c>
      <c r="H61" t="s">
        <v>357</v>
      </c>
    </row>
    <row r="62" spans="1:8" x14ac:dyDescent="0.25">
      <c r="A62" t="s">
        <v>2599</v>
      </c>
      <c r="B62" t="s">
        <v>2600</v>
      </c>
      <c r="C62" t="s">
        <v>2601</v>
      </c>
      <c r="D62" t="s">
        <v>2602</v>
      </c>
      <c r="E62" s="1">
        <v>44627.622615740744</v>
      </c>
      <c r="F62">
        <v>25</v>
      </c>
      <c r="G62">
        <v>14</v>
      </c>
      <c r="H62" t="s">
        <v>357</v>
      </c>
    </row>
    <row r="63" spans="1:8" x14ac:dyDescent="0.25">
      <c r="A63" t="s">
        <v>2603</v>
      </c>
      <c r="B63" t="s">
        <v>2604</v>
      </c>
      <c r="C63" t="s">
        <v>10</v>
      </c>
      <c r="D63" t="s">
        <v>2605</v>
      </c>
      <c r="E63" s="1">
        <v>41913.882696759261</v>
      </c>
      <c r="F63">
        <v>3</v>
      </c>
      <c r="G63">
        <v>2</v>
      </c>
      <c r="H63" t="s">
        <v>357</v>
      </c>
    </row>
    <row r="64" spans="1:8" x14ac:dyDescent="0.25">
      <c r="A64" t="s">
        <v>2606</v>
      </c>
      <c r="B64" t="s">
        <v>2607</v>
      </c>
      <c r="C64" t="s">
        <v>2608</v>
      </c>
      <c r="D64" t="s">
        <v>2609</v>
      </c>
      <c r="E64" s="1">
        <v>44808.576284722221</v>
      </c>
      <c r="F64">
        <v>50</v>
      </c>
      <c r="G64">
        <v>12</v>
      </c>
      <c r="H64" t="s">
        <v>357</v>
      </c>
    </row>
    <row r="65" spans="1:8" x14ac:dyDescent="0.25">
      <c r="A65" t="s">
        <v>2610</v>
      </c>
      <c r="B65" t="s">
        <v>2611</v>
      </c>
      <c r="C65" t="s">
        <v>10</v>
      </c>
      <c r="D65" t="s">
        <v>2612</v>
      </c>
      <c r="E65" s="1">
        <v>41287.610324074078</v>
      </c>
      <c r="F65">
        <v>1</v>
      </c>
      <c r="G65">
        <v>24</v>
      </c>
      <c r="H65" t="s">
        <v>357</v>
      </c>
    </row>
    <row r="66" spans="1:8" x14ac:dyDescent="0.25">
      <c r="A66" t="s">
        <v>2613</v>
      </c>
      <c r="B66" t="s">
        <v>2614</v>
      </c>
      <c r="C66" t="s">
        <v>2615</v>
      </c>
      <c r="D66" t="s">
        <v>2616</v>
      </c>
      <c r="E66" s="1">
        <v>44381.310011574074</v>
      </c>
      <c r="F66">
        <v>16</v>
      </c>
      <c r="G66">
        <v>14</v>
      </c>
      <c r="H66" t="s">
        <v>357</v>
      </c>
    </row>
    <row r="67" spans="1:8" x14ac:dyDescent="0.25">
      <c r="A67" t="s">
        <v>2617</v>
      </c>
      <c r="B67" t="s">
        <v>2618</v>
      </c>
      <c r="C67" t="s">
        <v>10</v>
      </c>
      <c r="D67" t="s">
        <v>2619</v>
      </c>
      <c r="E67" s="1">
        <v>41132.622106481482</v>
      </c>
      <c r="F67">
        <v>0</v>
      </c>
      <c r="G67">
        <v>0</v>
      </c>
      <c r="H67" t="s">
        <v>357</v>
      </c>
    </row>
    <row r="68" spans="1:8" x14ac:dyDescent="0.25">
      <c r="A68" t="s">
        <v>2620</v>
      </c>
      <c r="B68" t="s">
        <v>2621</v>
      </c>
      <c r="C68" t="s">
        <v>2622</v>
      </c>
      <c r="D68" t="s">
        <v>2623</v>
      </c>
      <c r="E68" s="1">
        <v>45184.344074074077</v>
      </c>
      <c r="F68">
        <v>8</v>
      </c>
      <c r="G68">
        <v>0</v>
      </c>
      <c r="H68" t="s">
        <v>357</v>
      </c>
    </row>
    <row r="69" spans="1:8" x14ac:dyDescent="0.25">
      <c r="A69" t="s">
        <v>2624</v>
      </c>
      <c r="B69" t="s">
        <v>2625</v>
      </c>
      <c r="C69" t="s">
        <v>2626</v>
      </c>
      <c r="D69" t="s">
        <v>2627</v>
      </c>
      <c r="E69" s="1">
        <v>44655.528865740744</v>
      </c>
      <c r="F69">
        <v>60</v>
      </c>
      <c r="G69">
        <v>12</v>
      </c>
      <c r="H69" t="s">
        <v>357</v>
      </c>
    </row>
    <row r="70" spans="1:8" x14ac:dyDescent="0.25">
      <c r="A70" t="s">
        <v>2628</v>
      </c>
      <c r="B70" t="s">
        <v>2629</v>
      </c>
      <c r="C70" t="s">
        <v>2630</v>
      </c>
      <c r="D70" t="s">
        <v>2631</v>
      </c>
      <c r="E70" s="1">
        <v>44569.863240740742</v>
      </c>
      <c r="F70">
        <v>11</v>
      </c>
      <c r="G70">
        <v>21</v>
      </c>
      <c r="H70" t="s">
        <v>357</v>
      </c>
    </row>
    <row r="71" spans="1:8" x14ac:dyDescent="0.25">
      <c r="A71" t="s">
        <v>2632</v>
      </c>
      <c r="B71" t="s">
        <v>2633</v>
      </c>
      <c r="C71" t="s">
        <v>2634</v>
      </c>
      <c r="D71" t="s">
        <v>2635</v>
      </c>
      <c r="E71" s="1">
        <v>45106.179652777777</v>
      </c>
      <c r="F71">
        <v>8</v>
      </c>
      <c r="G71">
        <v>5</v>
      </c>
      <c r="H71" t="s">
        <v>357</v>
      </c>
    </row>
    <row r="72" spans="1:8" x14ac:dyDescent="0.25">
      <c r="A72" t="s">
        <v>2636</v>
      </c>
      <c r="B72" t="s">
        <v>2637</v>
      </c>
      <c r="C72" t="s">
        <v>2638</v>
      </c>
      <c r="D72" t="s">
        <v>2639</v>
      </c>
      <c r="E72" s="1">
        <v>44075.634918981479</v>
      </c>
      <c r="F72">
        <v>36</v>
      </c>
      <c r="G72">
        <v>24</v>
      </c>
      <c r="H72" t="s">
        <v>357</v>
      </c>
    </row>
    <row r="73" spans="1:8" x14ac:dyDescent="0.25">
      <c r="A73" t="s">
        <v>2640</v>
      </c>
      <c r="B73" t="s">
        <v>2641</v>
      </c>
      <c r="C73" t="s">
        <v>2642</v>
      </c>
      <c r="D73" t="s">
        <v>2643</v>
      </c>
      <c r="E73" s="1">
        <v>41766.600555555553</v>
      </c>
      <c r="F73">
        <v>148</v>
      </c>
      <c r="G73">
        <v>28</v>
      </c>
      <c r="H73" t="s">
        <v>357</v>
      </c>
    </row>
    <row r="74" spans="1:8" x14ac:dyDescent="0.25">
      <c r="A74" t="s">
        <v>2644</v>
      </c>
      <c r="B74" t="s">
        <v>2645</v>
      </c>
      <c r="C74" t="s">
        <v>2646</v>
      </c>
      <c r="D74" t="s">
        <v>2647</v>
      </c>
      <c r="E74" s="1">
        <v>44071.875023148146</v>
      </c>
      <c r="F74">
        <v>61</v>
      </c>
      <c r="G74">
        <v>52</v>
      </c>
      <c r="H74" t="s">
        <v>357</v>
      </c>
    </row>
    <row r="75" spans="1:8" x14ac:dyDescent="0.25">
      <c r="A75" t="s">
        <v>2648</v>
      </c>
      <c r="B75" t="s">
        <v>2649</v>
      </c>
      <c r="C75" t="s">
        <v>2650</v>
      </c>
      <c r="D75" t="s">
        <v>2651</v>
      </c>
      <c r="E75" s="1">
        <v>44094.536944444444</v>
      </c>
      <c r="F75">
        <v>16</v>
      </c>
      <c r="G75">
        <v>1</v>
      </c>
      <c r="H75" t="s">
        <v>357</v>
      </c>
    </row>
    <row r="76" spans="1:8" x14ac:dyDescent="0.25">
      <c r="A76" t="s">
        <v>2652</v>
      </c>
      <c r="B76" t="s">
        <v>2653</v>
      </c>
      <c r="C76" t="s">
        <v>2654</v>
      </c>
      <c r="D76" t="s">
        <v>2655</v>
      </c>
      <c r="E76" s="1">
        <v>44284.778564814813</v>
      </c>
      <c r="F76">
        <v>0</v>
      </c>
      <c r="G76">
        <v>6</v>
      </c>
      <c r="H76" t="s">
        <v>357</v>
      </c>
    </row>
    <row r="77" spans="1:8" x14ac:dyDescent="0.25">
      <c r="A77" t="s">
        <v>2656</v>
      </c>
      <c r="B77" t="s">
        <v>2657</v>
      </c>
      <c r="C77" t="s">
        <v>2658</v>
      </c>
      <c r="D77" t="s">
        <v>2659</v>
      </c>
      <c r="E77" s="1">
        <v>43476.198599537034</v>
      </c>
      <c r="F77">
        <v>18</v>
      </c>
      <c r="G77">
        <v>8</v>
      </c>
      <c r="H77" t="s">
        <v>357</v>
      </c>
    </row>
    <row r="78" spans="1:8" x14ac:dyDescent="0.25">
      <c r="A78" t="s">
        <v>2660</v>
      </c>
      <c r="B78" t="s">
        <v>2661</v>
      </c>
      <c r="C78" t="s">
        <v>2662</v>
      </c>
      <c r="D78" t="s">
        <v>2663</v>
      </c>
      <c r="E78" s="1">
        <v>43977.742673611108</v>
      </c>
      <c r="F78">
        <v>3</v>
      </c>
      <c r="G78">
        <v>3</v>
      </c>
      <c r="H78" t="s">
        <v>357</v>
      </c>
    </row>
    <row r="79" spans="1:8" x14ac:dyDescent="0.25">
      <c r="A79" t="s">
        <v>2664</v>
      </c>
      <c r="B79" t="s">
        <v>2665</v>
      </c>
      <c r="C79" t="s">
        <v>2666</v>
      </c>
      <c r="D79" t="s">
        <v>2667</v>
      </c>
      <c r="E79" s="1">
        <v>44293.860034722224</v>
      </c>
      <c r="F79">
        <v>43</v>
      </c>
      <c r="G79">
        <v>9</v>
      </c>
      <c r="H79" t="s">
        <v>357</v>
      </c>
    </row>
    <row r="80" spans="1:8" x14ac:dyDescent="0.25">
      <c r="A80" t="s">
        <v>2668</v>
      </c>
      <c r="B80" t="s">
        <v>2669</v>
      </c>
      <c r="C80" t="s">
        <v>2670</v>
      </c>
      <c r="D80" t="s">
        <v>2671</v>
      </c>
      <c r="E80" s="1">
        <v>44815.993263888886</v>
      </c>
      <c r="F80">
        <v>17</v>
      </c>
      <c r="G80">
        <v>0</v>
      </c>
      <c r="H80" t="s">
        <v>357</v>
      </c>
    </row>
    <row r="81" spans="1:8" x14ac:dyDescent="0.25">
      <c r="A81" t="s">
        <v>2672</v>
      </c>
      <c r="B81" t="s">
        <v>2673</v>
      </c>
      <c r="C81" t="s">
        <v>2674</v>
      </c>
      <c r="D81" t="s">
        <v>2675</v>
      </c>
      <c r="E81" s="1">
        <v>43081.50885416667</v>
      </c>
      <c r="F81">
        <v>67</v>
      </c>
      <c r="G81">
        <v>55</v>
      </c>
      <c r="H81" t="s">
        <v>357</v>
      </c>
    </row>
    <row r="82" spans="1:8" x14ac:dyDescent="0.25">
      <c r="A82" t="s">
        <v>2676</v>
      </c>
      <c r="B82" t="s">
        <v>2677</v>
      </c>
      <c r="C82" t="s">
        <v>2678</v>
      </c>
      <c r="D82" t="s">
        <v>2679</v>
      </c>
      <c r="E82" s="1">
        <v>44388.416851851849</v>
      </c>
      <c r="F82">
        <v>37</v>
      </c>
      <c r="G82">
        <v>9</v>
      </c>
      <c r="H82" t="s">
        <v>357</v>
      </c>
    </row>
    <row r="83" spans="1:8" x14ac:dyDescent="0.25">
      <c r="A83" t="s">
        <v>2680</v>
      </c>
      <c r="B83" t="s">
        <v>2681</v>
      </c>
      <c r="C83" t="s">
        <v>2682</v>
      </c>
      <c r="D83" t="s">
        <v>2683</v>
      </c>
      <c r="E83" s="1">
        <v>42922.599097222221</v>
      </c>
      <c r="F83">
        <v>23</v>
      </c>
      <c r="G83">
        <v>3</v>
      </c>
      <c r="H83" t="s">
        <v>357</v>
      </c>
    </row>
    <row r="84" spans="1:8" x14ac:dyDescent="0.25">
      <c r="A84" t="s">
        <v>2684</v>
      </c>
      <c r="B84" t="s">
        <v>2685</v>
      </c>
      <c r="C84" t="s">
        <v>2686</v>
      </c>
      <c r="D84" t="s">
        <v>2687</v>
      </c>
      <c r="E84" s="1">
        <v>43993.765902777777</v>
      </c>
      <c r="F84">
        <v>9</v>
      </c>
      <c r="G84">
        <v>24</v>
      </c>
      <c r="H84" t="s">
        <v>357</v>
      </c>
    </row>
    <row r="85" spans="1:8" x14ac:dyDescent="0.25">
      <c r="A85" t="s">
        <v>2688</v>
      </c>
      <c r="B85" t="s">
        <v>2689</v>
      </c>
      <c r="C85" t="s">
        <v>2690</v>
      </c>
      <c r="D85" t="s">
        <v>2691</v>
      </c>
      <c r="E85" s="1">
        <v>42206.050717592596</v>
      </c>
      <c r="F85">
        <v>14</v>
      </c>
      <c r="G85">
        <v>34</v>
      </c>
      <c r="H85" t="s">
        <v>357</v>
      </c>
    </row>
    <row r="86" spans="1:8" x14ac:dyDescent="0.25">
      <c r="A86" t="s">
        <v>2692</v>
      </c>
      <c r="B86" t="s">
        <v>2693</v>
      </c>
      <c r="C86" t="s">
        <v>2694</v>
      </c>
      <c r="D86" t="s">
        <v>2695</v>
      </c>
      <c r="E86" s="1">
        <v>44276.846192129633</v>
      </c>
      <c r="F86">
        <v>7</v>
      </c>
      <c r="G86">
        <v>3</v>
      </c>
      <c r="H86" t="s">
        <v>357</v>
      </c>
    </row>
    <row r="87" spans="1:8" x14ac:dyDescent="0.25">
      <c r="A87" t="s">
        <v>2696</v>
      </c>
      <c r="B87" t="s">
        <v>2697</v>
      </c>
      <c r="C87" t="s">
        <v>2698</v>
      </c>
      <c r="D87" t="s">
        <v>2699</v>
      </c>
      <c r="E87" s="1">
        <v>43589.277002314811</v>
      </c>
      <c r="F87">
        <v>23</v>
      </c>
      <c r="G87">
        <v>8</v>
      </c>
      <c r="H87" t="s">
        <v>357</v>
      </c>
    </row>
    <row r="88" spans="1:8" x14ac:dyDescent="0.25">
      <c r="A88" t="s">
        <v>2700</v>
      </c>
      <c r="B88" t="s">
        <v>2701</v>
      </c>
      <c r="C88" t="s">
        <v>2702</v>
      </c>
      <c r="D88" t="s">
        <v>2703</v>
      </c>
      <c r="E88" s="1">
        <v>43940.380416666667</v>
      </c>
      <c r="F88">
        <v>40</v>
      </c>
      <c r="G88">
        <v>16</v>
      </c>
      <c r="H88" t="s">
        <v>357</v>
      </c>
    </row>
    <row r="89" spans="1:8" x14ac:dyDescent="0.25">
      <c r="A89" t="s">
        <v>2704</v>
      </c>
      <c r="B89" t="s">
        <v>2705</v>
      </c>
      <c r="C89" t="s">
        <v>2706</v>
      </c>
      <c r="D89" t="s">
        <v>2707</v>
      </c>
      <c r="E89" s="1">
        <v>44845.669328703705</v>
      </c>
      <c r="F89">
        <v>75</v>
      </c>
      <c r="G89">
        <v>0</v>
      </c>
      <c r="H89" t="s">
        <v>357</v>
      </c>
    </row>
    <row r="90" spans="1:8" x14ac:dyDescent="0.25">
      <c r="A90" t="s">
        <v>2708</v>
      </c>
      <c r="B90" t="s">
        <v>2709</v>
      </c>
      <c r="C90" t="s">
        <v>2710</v>
      </c>
      <c r="D90" t="s">
        <v>2711</v>
      </c>
      <c r="E90" s="1">
        <v>43586.217534722222</v>
      </c>
      <c r="F90">
        <v>13</v>
      </c>
      <c r="G90">
        <v>10</v>
      </c>
      <c r="H90" t="s">
        <v>357</v>
      </c>
    </row>
    <row r="91" spans="1:8" x14ac:dyDescent="0.25">
      <c r="A91" t="s">
        <v>2712</v>
      </c>
      <c r="B91" t="s">
        <v>2713</v>
      </c>
      <c r="C91" t="s">
        <v>2714</v>
      </c>
      <c r="D91" t="s">
        <v>2715</v>
      </c>
      <c r="E91" s="1">
        <v>41234.069733796299</v>
      </c>
      <c r="F91">
        <v>12</v>
      </c>
      <c r="G91">
        <v>8</v>
      </c>
      <c r="H91" t="s">
        <v>357</v>
      </c>
    </row>
    <row r="92" spans="1:8" x14ac:dyDescent="0.25">
      <c r="A92" t="s">
        <v>2716</v>
      </c>
      <c r="B92" t="s">
        <v>2717</v>
      </c>
      <c r="C92" t="s">
        <v>2718</v>
      </c>
      <c r="D92" t="s">
        <v>2719</v>
      </c>
      <c r="E92" s="1">
        <v>41854.812523148146</v>
      </c>
      <c r="F92">
        <v>63</v>
      </c>
      <c r="G92">
        <v>16</v>
      </c>
      <c r="H92" t="s">
        <v>357</v>
      </c>
    </row>
    <row r="93" spans="1:8" x14ac:dyDescent="0.25">
      <c r="A93" t="s">
        <v>2720</v>
      </c>
      <c r="B93" t="s">
        <v>2721</v>
      </c>
      <c r="C93" t="s">
        <v>2722</v>
      </c>
      <c r="D93" t="s">
        <v>2723</v>
      </c>
      <c r="E93" s="1">
        <v>43696.37090277778</v>
      </c>
      <c r="F93">
        <v>12</v>
      </c>
      <c r="G93">
        <v>15</v>
      </c>
      <c r="H93" t="s">
        <v>357</v>
      </c>
    </row>
    <row r="94" spans="1:8" x14ac:dyDescent="0.25">
      <c r="A94" t="s">
        <v>2724</v>
      </c>
      <c r="B94" t="s">
        <v>2725</v>
      </c>
      <c r="C94" t="s">
        <v>2726</v>
      </c>
      <c r="D94" t="s">
        <v>2727</v>
      </c>
      <c r="E94" s="1">
        <v>44016.235590277778</v>
      </c>
      <c r="F94">
        <v>21</v>
      </c>
      <c r="G94">
        <v>13</v>
      </c>
      <c r="H94" t="s">
        <v>357</v>
      </c>
    </row>
    <row r="95" spans="1:8" x14ac:dyDescent="0.25">
      <c r="A95" t="s">
        <v>2728</v>
      </c>
      <c r="B95" t="s">
        <v>2729</v>
      </c>
      <c r="C95" t="s">
        <v>2730</v>
      </c>
      <c r="D95" t="s">
        <v>2731</v>
      </c>
      <c r="E95" s="1">
        <v>42051.69027777778</v>
      </c>
      <c r="F95">
        <v>4</v>
      </c>
      <c r="G95">
        <v>0</v>
      </c>
      <c r="H95" t="s">
        <v>357</v>
      </c>
    </row>
    <row r="96" spans="1:8" x14ac:dyDescent="0.25">
      <c r="A96" t="s">
        <v>2732</v>
      </c>
      <c r="B96" t="s">
        <v>2733</v>
      </c>
      <c r="C96" t="s">
        <v>2734</v>
      </c>
      <c r="D96" t="s">
        <v>2735</v>
      </c>
      <c r="E96" s="1">
        <v>42364.767337962963</v>
      </c>
      <c r="F96">
        <v>6</v>
      </c>
      <c r="G96">
        <v>0</v>
      </c>
      <c r="H96" t="s">
        <v>357</v>
      </c>
    </row>
    <row r="97" spans="1:8" x14ac:dyDescent="0.25">
      <c r="A97" t="s">
        <v>2736</v>
      </c>
      <c r="B97" t="s">
        <v>2737</v>
      </c>
      <c r="C97" t="s">
        <v>2738</v>
      </c>
      <c r="D97" t="s">
        <v>2739</v>
      </c>
      <c r="E97" s="1">
        <v>42305.993333333332</v>
      </c>
      <c r="F97">
        <v>40</v>
      </c>
      <c r="G97">
        <v>23</v>
      </c>
      <c r="H97" t="s">
        <v>357</v>
      </c>
    </row>
    <row r="98" spans="1:8" x14ac:dyDescent="0.25">
      <c r="A98" t="s">
        <v>2740</v>
      </c>
      <c r="B98" t="s">
        <v>2741</v>
      </c>
      <c r="C98" t="s">
        <v>2702</v>
      </c>
      <c r="D98" t="s">
        <v>2742</v>
      </c>
      <c r="E98" s="1">
        <v>44101.380486111113</v>
      </c>
      <c r="F98">
        <v>13</v>
      </c>
      <c r="G98">
        <v>8</v>
      </c>
      <c r="H98" t="s">
        <v>357</v>
      </c>
    </row>
    <row r="99" spans="1:8" x14ac:dyDescent="0.25">
      <c r="A99" t="s">
        <v>2743</v>
      </c>
      <c r="B99" t="s">
        <v>2744</v>
      </c>
      <c r="C99" t="s">
        <v>2745</v>
      </c>
      <c r="D99" t="s">
        <v>2746</v>
      </c>
      <c r="E99" s="1">
        <v>43336.911435185182</v>
      </c>
      <c r="F99">
        <v>0</v>
      </c>
      <c r="G99">
        <v>3</v>
      </c>
      <c r="H99" t="s">
        <v>357</v>
      </c>
    </row>
    <row r="100" spans="1:8" x14ac:dyDescent="0.25">
      <c r="A100" t="s">
        <v>2747</v>
      </c>
      <c r="B100" t="s">
        <v>2748</v>
      </c>
      <c r="C100" t="s">
        <v>2749</v>
      </c>
      <c r="D100" t="s">
        <v>2750</v>
      </c>
      <c r="E100" s="1">
        <v>42858.221886574072</v>
      </c>
      <c r="F100">
        <v>9</v>
      </c>
      <c r="G100">
        <v>20</v>
      </c>
      <c r="H100" t="s">
        <v>357</v>
      </c>
    </row>
    <row r="101" spans="1:8" x14ac:dyDescent="0.25">
      <c r="A101" t="s">
        <v>2751</v>
      </c>
      <c r="B101" t="s">
        <v>2752</v>
      </c>
      <c r="C101" t="s">
        <v>2753</v>
      </c>
      <c r="D101" t="s">
        <v>2754</v>
      </c>
      <c r="E101" s="1">
        <v>43346.669699074075</v>
      </c>
      <c r="F101">
        <v>11</v>
      </c>
      <c r="G101">
        <v>1</v>
      </c>
      <c r="H101" t="s">
        <v>357</v>
      </c>
    </row>
    <row r="102" spans="1:8" x14ac:dyDescent="0.25">
      <c r="A102" t="s">
        <v>2755</v>
      </c>
      <c r="B102" t="s">
        <v>2756</v>
      </c>
      <c r="C102" t="s">
        <v>2757</v>
      </c>
      <c r="D102" t="s">
        <v>2758</v>
      </c>
      <c r="E102" s="1">
        <v>41869.023460648146</v>
      </c>
      <c r="F102">
        <v>5</v>
      </c>
      <c r="G102">
        <v>3</v>
      </c>
      <c r="H102" t="s">
        <v>357</v>
      </c>
    </row>
    <row r="103" spans="1:8" x14ac:dyDescent="0.25">
      <c r="A103" t="s">
        <v>2759</v>
      </c>
      <c r="B103" t="s">
        <v>2760</v>
      </c>
      <c r="C103" t="s">
        <v>2761</v>
      </c>
      <c r="D103" t="s">
        <v>2762</v>
      </c>
      <c r="E103" s="1">
        <v>42491.376863425925</v>
      </c>
      <c r="F103">
        <v>25</v>
      </c>
      <c r="G103">
        <v>28</v>
      </c>
      <c r="H103" t="s">
        <v>357</v>
      </c>
    </row>
    <row r="104" spans="1:8" x14ac:dyDescent="0.25">
      <c r="A104" t="s">
        <v>2763</v>
      </c>
      <c r="B104" t="s">
        <v>2764</v>
      </c>
      <c r="C104" t="s">
        <v>2765</v>
      </c>
      <c r="D104" t="s">
        <v>2766</v>
      </c>
      <c r="E104" s="1">
        <v>41512.284351851849</v>
      </c>
      <c r="F104">
        <v>29</v>
      </c>
      <c r="G104">
        <v>14</v>
      </c>
      <c r="H104" t="s">
        <v>357</v>
      </c>
    </row>
    <row r="105" spans="1:8" x14ac:dyDescent="0.25">
      <c r="A105" t="s">
        <v>2767</v>
      </c>
      <c r="B105" t="s">
        <v>2768</v>
      </c>
      <c r="C105" t="s">
        <v>2769</v>
      </c>
      <c r="D105" t="s">
        <v>2770</v>
      </c>
      <c r="E105" s="1">
        <v>44453.95244212963</v>
      </c>
      <c r="F105">
        <v>14</v>
      </c>
      <c r="G105">
        <v>17</v>
      </c>
      <c r="H105" t="s">
        <v>357</v>
      </c>
    </row>
    <row r="106" spans="1:8" x14ac:dyDescent="0.25">
      <c r="A106" t="s">
        <v>2771</v>
      </c>
      <c r="B106" t="s">
        <v>2772</v>
      </c>
      <c r="C106" t="s">
        <v>2773</v>
      </c>
      <c r="D106" t="s">
        <v>2774</v>
      </c>
      <c r="E106" s="1">
        <v>44018.362708333334</v>
      </c>
      <c r="F106">
        <v>38</v>
      </c>
      <c r="G106">
        <v>61</v>
      </c>
      <c r="H106" t="s">
        <v>357</v>
      </c>
    </row>
    <row r="107" spans="1:8" x14ac:dyDescent="0.25">
      <c r="A107" t="s">
        <v>2775</v>
      </c>
      <c r="B107" t="s">
        <v>2776</v>
      </c>
      <c r="C107" t="s">
        <v>2777</v>
      </c>
      <c r="D107" t="s">
        <v>2778</v>
      </c>
      <c r="E107" s="1">
        <v>42648.622002314813</v>
      </c>
      <c r="F107">
        <v>10</v>
      </c>
      <c r="G107">
        <v>16</v>
      </c>
      <c r="H107" t="s">
        <v>357</v>
      </c>
    </row>
    <row r="108" spans="1:8" x14ac:dyDescent="0.25">
      <c r="A108" t="s">
        <v>2779</v>
      </c>
      <c r="B108" t="s">
        <v>2780</v>
      </c>
      <c r="C108" t="s">
        <v>2781</v>
      </c>
      <c r="D108" t="s">
        <v>2782</v>
      </c>
      <c r="E108" s="1">
        <v>45026.26358796296</v>
      </c>
      <c r="F108">
        <v>15</v>
      </c>
      <c r="G108">
        <v>111</v>
      </c>
      <c r="H108" t="s">
        <v>357</v>
      </c>
    </row>
    <row r="109" spans="1:8" x14ac:dyDescent="0.25">
      <c r="A109" t="s">
        <v>2783</v>
      </c>
      <c r="B109" t="s">
        <v>2784</v>
      </c>
      <c r="C109" t="s">
        <v>2785</v>
      </c>
      <c r="D109" t="s">
        <v>2786</v>
      </c>
      <c r="E109" s="1">
        <v>42091.660601851851</v>
      </c>
      <c r="F109">
        <v>7</v>
      </c>
      <c r="G109">
        <v>2</v>
      </c>
      <c r="H109" t="s">
        <v>357</v>
      </c>
    </row>
    <row r="110" spans="1:8" x14ac:dyDescent="0.25">
      <c r="A110" t="s">
        <v>2787</v>
      </c>
      <c r="B110" t="s">
        <v>2788</v>
      </c>
      <c r="C110" t="s">
        <v>2789</v>
      </c>
      <c r="D110" t="s">
        <v>2790</v>
      </c>
      <c r="E110" s="1">
        <v>41571.66609953704</v>
      </c>
      <c r="F110">
        <v>6</v>
      </c>
      <c r="G110">
        <v>1</v>
      </c>
      <c r="H110" t="s">
        <v>357</v>
      </c>
    </row>
    <row r="111" spans="1:8" x14ac:dyDescent="0.25">
      <c r="A111" t="s">
        <v>2791</v>
      </c>
      <c r="B111" t="s">
        <v>2792</v>
      </c>
      <c r="C111" t="s">
        <v>2793</v>
      </c>
      <c r="D111" t="s">
        <v>2794</v>
      </c>
      <c r="E111" s="1">
        <v>44785.450150462966</v>
      </c>
      <c r="F111">
        <v>154</v>
      </c>
      <c r="G111">
        <v>632</v>
      </c>
      <c r="H111" t="s">
        <v>357</v>
      </c>
    </row>
    <row r="112" spans="1:8" x14ac:dyDescent="0.25">
      <c r="A112" t="s">
        <v>2795</v>
      </c>
      <c r="B112" t="s">
        <v>2796</v>
      </c>
      <c r="C112" t="s">
        <v>2797</v>
      </c>
      <c r="D112" t="s">
        <v>2798</v>
      </c>
      <c r="E112" s="1">
        <v>42351.980138888888</v>
      </c>
      <c r="F112">
        <v>6</v>
      </c>
      <c r="G112">
        <v>2</v>
      </c>
      <c r="H112" t="s">
        <v>357</v>
      </c>
    </row>
    <row r="113" spans="1:8" x14ac:dyDescent="0.25">
      <c r="A113" t="s">
        <v>2799</v>
      </c>
      <c r="B113" t="s">
        <v>2800</v>
      </c>
      <c r="C113" t="s">
        <v>2801</v>
      </c>
      <c r="D113" t="s">
        <v>2802</v>
      </c>
      <c r="E113" s="1">
        <v>44055.375844907408</v>
      </c>
      <c r="F113">
        <v>1</v>
      </c>
      <c r="G113">
        <v>6</v>
      </c>
      <c r="H113" t="s">
        <v>357</v>
      </c>
    </row>
    <row r="114" spans="1:8" x14ac:dyDescent="0.25">
      <c r="A114" t="s">
        <v>2803</v>
      </c>
      <c r="B114" t="s">
        <v>2804</v>
      </c>
      <c r="C114" t="s">
        <v>2805</v>
      </c>
      <c r="D114" t="s">
        <v>2806</v>
      </c>
      <c r="E114" s="1">
        <v>43984.855393518519</v>
      </c>
      <c r="F114">
        <v>3</v>
      </c>
      <c r="G114">
        <v>4</v>
      </c>
      <c r="H114" t="s">
        <v>357</v>
      </c>
    </row>
    <row r="115" spans="1:8" x14ac:dyDescent="0.25">
      <c r="A115" t="s">
        <v>2807</v>
      </c>
      <c r="B115" t="s">
        <v>2808</v>
      </c>
      <c r="C115" t="s">
        <v>2809</v>
      </c>
      <c r="D115" t="s">
        <v>2810</v>
      </c>
      <c r="E115" s="1">
        <v>43842.984710648147</v>
      </c>
      <c r="F115">
        <v>13</v>
      </c>
      <c r="G115">
        <v>0</v>
      </c>
      <c r="H115" t="s">
        <v>357</v>
      </c>
    </row>
    <row r="116" spans="1:8" x14ac:dyDescent="0.25">
      <c r="A116" t="s">
        <v>2811</v>
      </c>
      <c r="B116" t="s">
        <v>2812</v>
      </c>
      <c r="C116" t="s">
        <v>2813</v>
      </c>
      <c r="D116" t="s">
        <v>2814</v>
      </c>
      <c r="E116" s="1">
        <v>44211.197997685187</v>
      </c>
      <c r="F116">
        <v>0</v>
      </c>
      <c r="G116">
        <v>1</v>
      </c>
      <c r="H116" t="s">
        <v>357</v>
      </c>
    </row>
    <row r="117" spans="1:8" x14ac:dyDescent="0.25">
      <c r="A117" t="s">
        <v>2815</v>
      </c>
      <c r="B117" t="s">
        <v>2816</v>
      </c>
      <c r="C117" t="s">
        <v>2817</v>
      </c>
      <c r="D117" t="s">
        <v>2818</v>
      </c>
      <c r="E117" s="1">
        <v>40369.957800925928</v>
      </c>
      <c r="F117">
        <v>0</v>
      </c>
      <c r="G117">
        <v>7</v>
      </c>
      <c r="H117" t="s">
        <v>357</v>
      </c>
    </row>
    <row r="118" spans="1:8" x14ac:dyDescent="0.25">
      <c r="A118" t="s">
        <v>2819</v>
      </c>
      <c r="B118" t="s">
        <v>2820</v>
      </c>
      <c r="C118" t="s">
        <v>2821</v>
      </c>
      <c r="D118" t="s">
        <v>2822</v>
      </c>
      <c r="E118" s="1">
        <v>40814.22828703704</v>
      </c>
      <c r="F118">
        <v>11</v>
      </c>
      <c r="G118">
        <v>24</v>
      </c>
      <c r="H118" t="s">
        <v>357</v>
      </c>
    </row>
    <row r="119" spans="1:8" x14ac:dyDescent="0.25">
      <c r="A119" t="s">
        <v>2823</v>
      </c>
      <c r="B119" t="s">
        <v>2824</v>
      </c>
      <c r="C119" t="s">
        <v>2678</v>
      </c>
      <c r="D119" t="s">
        <v>2825</v>
      </c>
      <c r="E119" s="1">
        <v>44710.416805555556</v>
      </c>
      <c r="F119">
        <v>41</v>
      </c>
      <c r="G119">
        <v>11</v>
      </c>
      <c r="H119" t="s">
        <v>357</v>
      </c>
    </row>
    <row r="120" spans="1:8" x14ac:dyDescent="0.25">
      <c r="A120" t="s">
        <v>2826</v>
      </c>
      <c r="B120" t="s">
        <v>2827</v>
      </c>
      <c r="C120" t="s">
        <v>2828</v>
      </c>
      <c r="D120" t="s">
        <v>2829</v>
      </c>
      <c r="E120" s="1">
        <v>44437.922685185185</v>
      </c>
      <c r="F120">
        <v>9</v>
      </c>
      <c r="G120">
        <v>12</v>
      </c>
      <c r="H120" t="s">
        <v>357</v>
      </c>
    </row>
    <row r="121" spans="1:8" x14ac:dyDescent="0.25">
      <c r="A121" t="s">
        <v>2830</v>
      </c>
      <c r="B121" t="s">
        <v>2831</v>
      </c>
      <c r="C121" t="s">
        <v>2832</v>
      </c>
      <c r="D121" t="s">
        <v>2833</v>
      </c>
      <c r="E121" s="1">
        <v>41275.06077546296</v>
      </c>
      <c r="F121">
        <v>15</v>
      </c>
      <c r="G121">
        <v>30</v>
      </c>
      <c r="H121" t="s">
        <v>357</v>
      </c>
    </row>
    <row r="122" spans="1:8" x14ac:dyDescent="0.25">
      <c r="A122" t="s">
        <v>2834</v>
      </c>
      <c r="B122" t="s">
        <v>2835</v>
      </c>
      <c r="C122" t="s">
        <v>2836</v>
      </c>
      <c r="D122" t="s">
        <v>2837</v>
      </c>
      <c r="E122" s="1">
        <v>41561.185393518521</v>
      </c>
      <c r="F122">
        <v>71</v>
      </c>
      <c r="G122">
        <v>25</v>
      </c>
      <c r="H122" t="s">
        <v>357</v>
      </c>
    </row>
    <row r="123" spans="1:8" x14ac:dyDescent="0.25">
      <c r="A123" t="s">
        <v>2838</v>
      </c>
      <c r="B123" t="s">
        <v>2839</v>
      </c>
      <c r="C123" t="s">
        <v>2761</v>
      </c>
      <c r="D123" t="s">
        <v>2840</v>
      </c>
      <c r="E123" s="1">
        <v>43296.382141203707</v>
      </c>
      <c r="F123">
        <v>44</v>
      </c>
      <c r="G123">
        <v>20</v>
      </c>
      <c r="H123" t="s">
        <v>357</v>
      </c>
    </row>
    <row r="124" spans="1:8" x14ac:dyDescent="0.25">
      <c r="A124" t="s">
        <v>2841</v>
      </c>
      <c r="B124" t="s">
        <v>2842</v>
      </c>
      <c r="C124" t="s">
        <v>2702</v>
      </c>
      <c r="D124" t="s">
        <v>2843</v>
      </c>
      <c r="E124" s="1">
        <v>43618.381273148145</v>
      </c>
      <c r="F124">
        <v>39</v>
      </c>
      <c r="G124">
        <v>23</v>
      </c>
      <c r="H124" t="s">
        <v>357</v>
      </c>
    </row>
    <row r="125" spans="1:8" x14ac:dyDescent="0.25">
      <c r="A125" t="s">
        <v>2844</v>
      </c>
      <c r="B125" t="s">
        <v>2845</v>
      </c>
      <c r="C125" t="s">
        <v>2846</v>
      </c>
      <c r="D125" t="s">
        <v>2847</v>
      </c>
      <c r="E125" s="1">
        <v>43215.580428240741</v>
      </c>
      <c r="F125">
        <v>1</v>
      </c>
      <c r="G125">
        <v>4</v>
      </c>
      <c r="H125" t="s">
        <v>357</v>
      </c>
    </row>
    <row r="126" spans="1:8" x14ac:dyDescent="0.25">
      <c r="A126" s="2" t="s">
        <v>9146</v>
      </c>
      <c r="B126" s="2" t="s">
        <v>9147</v>
      </c>
      <c r="C126" s="2" t="s">
        <v>9148</v>
      </c>
      <c r="D126" s="2" t="s">
        <v>9149</v>
      </c>
      <c r="E126" s="1">
        <v>44481.025381944448</v>
      </c>
      <c r="F126">
        <v>188</v>
      </c>
      <c r="G126">
        <v>446</v>
      </c>
      <c r="H126" s="2" t="s">
        <v>9094</v>
      </c>
    </row>
    <row r="127" spans="1:8" x14ac:dyDescent="0.25">
      <c r="A127" s="2" t="s">
        <v>9150</v>
      </c>
      <c r="B127" s="2" t="s">
        <v>9151</v>
      </c>
      <c r="C127" s="2" t="s">
        <v>10</v>
      </c>
      <c r="D127" s="2" t="s">
        <v>9152</v>
      </c>
      <c r="E127" s="1">
        <v>42636.705625000002</v>
      </c>
      <c r="F127">
        <v>0</v>
      </c>
      <c r="G127">
        <v>63</v>
      </c>
      <c r="H127" s="2" t="s">
        <v>9094</v>
      </c>
    </row>
    <row r="128" spans="1:8" x14ac:dyDescent="0.25">
      <c r="A128" s="2" t="s">
        <v>9153</v>
      </c>
      <c r="B128" s="2" t="s">
        <v>9154</v>
      </c>
      <c r="C128" s="2" t="s">
        <v>9155</v>
      </c>
      <c r="D128" s="2" t="s">
        <v>9156</v>
      </c>
      <c r="E128" s="1">
        <v>45321.682766203703</v>
      </c>
      <c r="F128">
        <v>126</v>
      </c>
      <c r="G128">
        <v>243</v>
      </c>
      <c r="H128" s="2" t="s">
        <v>9094</v>
      </c>
    </row>
    <row r="129" spans="1:8" x14ac:dyDescent="0.25">
      <c r="A129" s="2" t="s">
        <v>9157</v>
      </c>
      <c r="B129" s="2" t="s">
        <v>9158</v>
      </c>
      <c r="C129" s="2" t="s">
        <v>9159</v>
      </c>
      <c r="D129" s="2" t="s">
        <v>9160</v>
      </c>
      <c r="E129" s="1">
        <v>41528.283587962964</v>
      </c>
      <c r="F129">
        <v>4</v>
      </c>
      <c r="G129">
        <v>28</v>
      </c>
      <c r="H129" s="2" t="s">
        <v>9094</v>
      </c>
    </row>
    <row r="130" spans="1:8" x14ac:dyDescent="0.25">
      <c r="A130" s="2" t="s">
        <v>9161</v>
      </c>
      <c r="B130" s="2" t="s">
        <v>9162</v>
      </c>
      <c r="C130" s="2" t="s">
        <v>9163</v>
      </c>
      <c r="D130" s="2" t="s">
        <v>9164</v>
      </c>
      <c r="E130" s="1">
        <v>44491.46298611111</v>
      </c>
      <c r="F130">
        <v>92</v>
      </c>
      <c r="G130">
        <v>92</v>
      </c>
      <c r="H130" s="2" t="s">
        <v>9094</v>
      </c>
    </row>
    <row r="131" spans="1:8" x14ac:dyDescent="0.25">
      <c r="A131" s="2" t="s">
        <v>9165</v>
      </c>
      <c r="B131" s="2" t="s">
        <v>9166</v>
      </c>
      <c r="C131" s="2" t="s">
        <v>10</v>
      </c>
      <c r="D131" s="2" t="s">
        <v>9167</v>
      </c>
      <c r="E131" s="1">
        <v>41546.531909722224</v>
      </c>
      <c r="F131">
        <v>1</v>
      </c>
      <c r="G131">
        <v>24</v>
      </c>
      <c r="H131" s="2" t="s">
        <v>9094</v>
      </c>
    </row>
    <row r="132" spans="1:8" x14ac:dyDescent="0.25">
      <c r="A132" s="2" t="s">
        <v>9168</v>
      </c>
      <c r="B132" s="2" t="s">
        <v>9169</v>
      </c>
      <c r="C132" s="2" t="s">
        <v>9170</v>
      </c>
      <c r="D132" s="2" t="s">
        <v>9171</v>
      </c>
      <c r="E132" s="1">
        <v>44987.504525462966</v>
      </c>
      <c r="F132">
        <v>46</v>
      </c>
      <c r="G132">
        <v>137</v>
      </c>
      <c r="H132" s="2" t="s">
        <v>9094</v>
      </c>
    </row>
    <row r="133" spans="1:8" x14ac:dyDescent="0.25">
      <c r="A133" s="2" t="s">
        <v>9172</v>
      </c>
      <c r="B133" s="2" t="s">
        <v>9173</v>
      </c>
      <c r="C133" s="2" t="s">
        <v>10</v>
      </c>
      <c r="D133" s="2" t="s">
        <v>9174</v>
      </c>
      <c r="E133" s="1">
        <v>42692.692881944444</v>
      </c>
      <c r="F133">
        <v>3</v>
      </c>
      <c r="G133">
        <v>15</v>
      </c>
      <c r="H133" s="2" t="s">
        <v>9094</v>
      </c>
    </row>
    <row r="134" spans="1:8" x14ac:dyDescent="0.25">
      <c r="A134" s="2" t="s">
        <v>9175</v>
      </c>
      <c r="B134" s="2" t="s">
        <v>9176</v>
      </c>
      <c r="C134" s="2" t="s">
        <v>10</v>
      </c>
      <c r="D134" s="2" t="s">
        <v>9177</v>
      </c>
      <c r="E134" s="1">
        <v>41043.538865740738</v>
      </c>
      <c r="F134">
        <v>18</v>
      </c>
      <c r="G134">
        <v>32</v>
      </c>
      <c r="H134" s="2" t="s">
        <v>9094</v>
      </c>
    </row>
    <row r="135" spans="1:8" x14ac:dyDescent="0.25">
      <c r="A135" s="2" t="s">
        <v>9178</v>
      </c>
      <c r="B135" s="2" t="s">
        <v>9179</v>
      </c>
      <c r="C135" s="2" t="s">
        <v>9180</v>
      </c>
      <c r="D135" s="2" t="s">
        <v>9181</v>
      </c>
      <c r="E135" s="1">
        <v>44514.759675925925</v>
      </c>
      <c r="F135">
        <v>215</v>
      </c>
      <c r="G135">
        <v>206</v>
      </c>
      <c r="H135" s="2" t="s">
        <v>9094</v>
      </c>
    </row>
    <row r="136" spans="1:8" x14ac:dyDescent="0.25">
      <c r="A136" s="2" t="s">
        <v>9182</v>
      </c>
      <c r="B136" s="2" t="s">
        <v>9183</v>
      </c>
      <c r="C136" s="2" t="s">
        <v>10</v>
      </c>
      <c r="D136" s="2" t="s">
        <v>9184</v>
      </c>
      <c r="E136" s="1">
        <v>45230.580972222226</v>
      </c>
      <c r="F136">
        <v>5</v>
      </c>
      <c r="G136">
        <v>36</v>
      </c>
      <c r="H136" s="2" t="s">
        <v>9094</v>
      </c>
    </row>
    <row r="137" spans="1:8" x14ac:dyDescent="0.25">
      <c r="A137" s="2" t="s">
        <v>9185</v>
      </c>
      <c r="B137" s="2" t="s">
        <v>9186</v>
      </c>
      <c r="C137" s="2" t="s">
        <v>9187</v>
      </c>
      <c r="D137" s="2" t="s">
        <v>9188</v>
      </c>
      <c r="E137" s="1">
        <v>44747.016064814816</v>
      </c>
      <c r="F137">
        <v>29</v>
      </c>
      <c r="G137">
        <v>112</v>
      </c>
      <c r="H137" s="2" t="s">
        <v>9094</v>
      </c>
    </row>
    <row r="138" spans="1:8" x14ac:dyDescent="0.25">
      <c r="A138" s="2" t="s">
        <v>9189</v>
      </c>
      <c r="B138" s="2" t="s">
        <v>9190</v>
      </c>
      <c r="C138" s="2" t="s">
        <v>9191</v>
      </c>
      <c r="D138" s="2" t="s">
        <v>9192</v>
      </c>
      <c r="E138" s="1">
        <v>44487.37903935185</v>
      </c>
      <c r="F138">
        <v>8</v>
      </c>
      <c r="G138">
        <v>34</v>
      </c>
      <c r="H138" s="2" t="s">
        <v>9094</v>
      </c>
    </row>
    <row r="139" spans="1:8" x14ac:dyDescent="0.25">
      <c r="A139" s="2" t="s">
        <v>9193</v>
      </c>
      <c r="B139" s="2" t="s">
        <v>9194</v>
      </c>
      <c r="C139" s="2" t="s">
        <v>10</v>
      </c>
      <c r="D139" s="2" t="s">
        <v>9195</v>
      </c>
      <c r="E139" s="1">
        <v>41864.689953703702</v>
      </c>
      <c r="F139">
        <v>17</v>
      </c>
      <c r="G139">
        <v>76</v>
      </c>
      <c r="H139" s="2" t="s">
        <v>909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8B5E0-6805-492D-B9C4-B4D114E6ADC4}">
  <dimension ref="A1:D92"/>
  <sheetViews>
    <sheetView topLeftCell="A70" workbookViewId="0">
      <selection activeCell="B70" sqref="B1:B1048576"/>
    </sheetView>
  </sheetViews>
  <sheetFormatPr defaultRowHeight="15" x14ac:dyDescent="0.25"/>
  <cols>
    <col min="1" max="1" width="9.85546875" bestFit="1" customWidth="1"/>
    <col min="2" max="2" width="81.140625" bestFit="1" customWidth="1"/>
    <col min="3" max="3" width="21.85546875" bestFit="1" customWidth="1"/>
    <col min="4" max="4" width="13.85546875" bestFit="1" customWidth="1"/>
  </cols>
  <sheetData>
    <row r="1" spans="1:4" x14ac:dyDescent="0.25">
      <c r="A1" t="s">
        <v>181</v>
      </c>
      <c r="B1" t="s">
        <v>182</v>
      </c>
      <c r="C1" t="s">
        <v>183</v>
      </c>
      <c r="D1" t="s">
        <v>4</v>
      </c>
    </row>
    <row r="2" spans="1:4" x14ac:dyDescent="0.25">
      <c r="A2" t="s">
        <v>8</v>
      </c>
      <c r="B2" t="s">
        <v>2351</v>
      </c>
      <c r="C2" t="s">
        <v>2352</v>
      </c>
      <c r="D2" s="1">
        <v>45354.954027777778</v>
      </c>
    </row>
    <row r="3" spans="1:4" x14ac:dyDescent="0.25">
      <c r="A3" t="s">
        <v>8</v>
      </c>
      <c r="B3" t="s">
        <v>2353</v>
      </c>
      <c r="C3" t="s">
        <v>2354</v>
      </c>
      <c r="D3" s="1">
        <v>45355.005856481483</v>
      </c>
    </row>
    <row r="4" spans="1:4" x14ac:dyDescent="0.25">
      <c r="A4" t="s">
        <v>8</v>
      </c>
      <c r="B4" t="s">
        <v>2355</v>
      </c>
      <c r="C4" t="s">
        <v>2356</v>
      </c>
      <c r="D4" s="1">
        <v>45354.995578703703</v>
      </c>
    </row>
    <row r="5" spans="1:4" x14ac:dyDescent="0.25">
      <c r="A5" t="s">
        <v>8</v>
      </c>
      <c r="B5" t="s">
        <v>2357</v>
      </c>
      <c r="C5" t="s">
        <v>2358</v>
      </c>
      <c r="D5" s="1">
        <v>45355.173738425925</v>
      </c>
    </row>
    <row r="6" spans="1:4" x14ac:dyDescent="0.25">
      <c r="A6" t="s">
        <v>8</v>
      </c>
      <c r="B6" t="s">
        <v>190</v>
      </c>
      <c r="C6" t="s">
        <v>191</v>
      </c>
      <c r="D6" s="1">
        <v>45355.056944444441</v>
      </c>
    </row>
    <row r="7" spans="1:4" x14ac:dyDescent="0.25">
      <c r="A7" t="s">
        <v>8</v>
      </c>
      <c r="B7" t="s">
        <v>2359</v>
      </c>
      <c r="C7" t="s">
        <v>2360</v>
      </c>
      <c r="D7" s="1">
        <v>45355.184942129628</v>
      </c>
    </row>
    <row r="8" spans="1:4" x14ac:dyDescent="0.25">
      <c r="A8" t="s">
        <v>8</v>
      </c>
      <c r="B8" t="s">
        <v>2361</v>
      </c>
      <c r="C8" t="s">
        <v>2362</v>
      </c>
      <c r="D8" s="1">
        <v>45355.196655092594</v>
      </c>
    </row>
    <row r="9" spans="1:4" x14ac:dyDescent="0.25">
      <c r="A9" t="s">
        <v>8</v>
      </c>
      <c r="B9" t="s">
        <v>2363</v>
      </c>
      <c r="C9" t="s">
        <v>2364</v>
      </c>
      <c r="D9" s="1">
        <v>45356.044027777774</v>
      </c>
    </row>
    <row r="10" spans="1:4" x14ac:dyDescent="0.25">
      <c r="A10" t="s">
        <v>8</v>
      </c>
      <c r="B10" t="s">
        <v>2365</v>
      </c>
      <c r="C10" t="s">
        <v>2366</v>
      </c>
      <c r="D10" s="1">
        <v>45355.123252314814</v>
      </c>
    </row>
    <row r="11" spans="1:4" x14ac:dyDescent="0.25">
      <c r="A11" t="s">
        <v>8</v>
      </c>
      <c r="B11" t="s">
        <v>2367</v>
      </c>
      <c r="C11" t="s">
        <v>2368</v>
      </c>
      <c r="D11" s="1">
        <v>45355.283877314818</v>
      </c>
    </row>
    <row r="12" spans="1:4" x14ac:dyDescent="0.25">
      <c r="A12" t="s">
        <v>8</v>
      </c>
      <c r="B12" t="s">
        <v>2369</v>
      </c>
      <c r="C12" t="s">
        <v>2370</v>
      </c>
      <c r="D12" s="1">
        <v>45355.453842592593</v>
      </c>
    </row>
    <row r="13" spans="1:4" x14ac:dyDescent="0.25">
      <c r="A13" t="s">
        <v>2371</v>
      </c>
      <c r="B13" t="s">
        <v>2372</v>
      </c>
      <c r="C13" t="s">
        <v>2373</v>
      </c>
      <c r="D13" s="1">
        <v>44956.231608796297</v>
      </c>
    </row>
    <row r="14" spans="1:4" x14ac:dyDescent="0.25">
      <c r="A14" t="s">
        <v>2374</v>
      </c>
      <c r="B14" t="s">
        <v>2375</v>
      </c>
      <c r="C14" t="s">
        <v>2376</v>
      </c>
      <c r="D14" s="1">
        <v>45356.613888888889</v>
      </c>
    </row>
    <row r="15" spans="1:4" x14ac:dyDescent="0.25">
      <c r="A15" t="s">
        <v>2374</v>
      </c>
      <c r="B15" t="s">
        <v>2377</v>
      </c>
      <c r="C15" t="s">
        <v>2378</v>
      </c>
      <c r="D15" s="1">
        <v>45356.424351851849</v>
      </c>
    </row>
    <row r="16" spans="1:4" x14ac:dyDescent="0.25">
      <c r="A16" t="s">
        <v>2374</v>
      </c>
      <c r="B16" t="s">
        <v>2379</v>
      </c>
      <c r="C16" t="s">
        <v>2380</v>
      </c>
      <c r="D16" s="1">
        <v>45356.819826388892</v>
      </c>
    </row>
    <row r="17" spans="1:4" x14ac:dyDescent="0.25">
      <c r="A17" t="s">
        <v>2381</v>
      </c>
      <c r="B17" t="s">
        <v>2382</v>
      </c>
      <c r="C17" t="s">
        <v>10</v>
      </c>
      <c r="D17" s="1">
        <v>44271.201562499999</v>
      </c>
    </row>
    <row r="18" spans="1:4" x14ac:dyDescent="0.25">
      <c r="A18" t="s">
        <v>2383</v>
      </c>
      <c r="B18" t="s">
        <v>2384</v>
      </c>
      <c r="C18" t="s">
        <v>2385</v>
      </c>
      <c r="D18" s="1">
        <v>44085.068553240744</v>
      </c>
    </row>
    <row r="19" spans="1:4" x14ac:dyDescent="0.25">
      <c r="A19" t="s">
        <v>2428</v>
      </c>
      <c r="B19" t="s">
        <v>2848</v>
      </c>
      <c r="C19" t="s">
        <v>2849</v>
      </c>
      <c r="D19" s="1">
        <v>45206.793449074074</v>
      </c>
    </row>
    <row r="20" spans="1:4" x14ac:dyDescent="0.25">
      <c r="A20" t="s">
        <v>2432</v>
      </c>
      <c r="B20" t="s">
        <v>2850</v>
      </c>
      <c r="C20" t="s">
        <v>2851</v>
      </c>
      <c r="D20" s="1">
        <v>45129.624074074076</v>
      </c>
    </row>
    <row r="21" spans="1:4" x14ac:dyDescent="0.25">
      <c r="A21" t="s">
        <v>2439</v>
      </c>
      <c r="B21" t="s">
        <v>2852</v>
      </c>
      <c r="C21" t="s">
        <v>2853</v>
      </c>
      <c r="D21" s="1">
        <v>44381.739629629628</v>
      </c>
    </row>
    <row r="22" spans="1:4" x14ac:dyDescent="0.25">
      <c r="A22" t="s">
        <v>2439</v>
      </c>
      <c r="B22" t="s">
        <v>2854</v>
      </c>
      <c r="C22" t="s">
        <v>2855</v>
      </c>
      <c r="D22" s="1">
        <v>44381.743495370371</v>
      </c>
    </row>
    <row r="23" spans="1:4" x14ac:dyDescent="0.25">
      <c r="A23" t="s">
        <v>2443</v>
      </c>
      <c r="B23" t="s">
        <v>2440</v>
      </c>
      <c r="C23" t="s">
        <v>2856</v>
      </c>
      <c r="D23" s="1">
        <v>45260.130196759259</v>
      </c>
    </row>
    <row r="24" spans="1:4" x14ac:dyDescent="0.25">
      <c r="A24" t="s">
        <v>2443</v>
      </c>
      <c r="B24" t="s">
        <v>2857</v>
      </c>
      <c r="C24" t="s">
        <v>2858</v>
      </c>
      <c r="D24" s="1">
        <v>45260.135914351849</v>
      </c>
    </row>
    <row r="25" spans="1:4" x14ac:dyDescent="0.25">
      <c r="A25" t="s">
        <v>2443</v>
      </c>
      <c r="B25" t="s">
        <v>2859</v>
      </c>
      <c r="C25" t="s">
        <v>2380</v>
      </c>
      <c r="D25" s="1">
        <v>45260.16133101852</v>
      </c>
    </row>
    <row r="26" spans="1:4" x14ac:dyDescent="0.25">
      <c r="A26" t="s">
        <v>2443</v>
      </c>
      <c r="B26" t="s">
        <v>2860</v>
      </c>
      <c r="C26" t="s">
        <v>2861</v>
      </c>
      <c r="D26" s="1">
        <v>45260.136493055557</v>
      </c>
    </row>
    <row r="27" spans="1:4" x14ac:dyDescent="0.25">
      <c r="A27" t="s">
        <v>2443</v>
      </c>
      <c r="B27" t="s">
        <v>2862</v>
      </c>
      <c r="C27" t="s">
        <v>10</v>
      </c>
      <c r="D27" s="1">
        <v>45260.173414351855</v>
      </c>
    </row>
    <row r="28" spans="1:4" x14ac:dyDescent="0.25">
      <c r="A28" t="s">
        <v>2443</v>
      </c>
      <c r="B28" t="s">
        <v>2863</v>
      </c>
      <c r="C28" t="s">
        <v>2864</v>
      </c>
      <c r="D28" s="1">
        <v>45260.797708333332</v>
      </c>
    </row>
    <row r="29" spans="1:4" x14ac:dyDescent="0.25">
      <c r="A29" t="s">
        <v>2443</v>
      </c>
      <c r="B29" t="s">
        <v>2865</v>
      </c>
      <c r="C29" t="s">
        <v>2866</v>
      </c>
      <c r="D29" s="1">
        <v>45260.987974537034</v>
      </c>
    </row>
    <row r="30" spans="1:4" x14ac:dyDescent="0.25">
      <c r="A30" t="s">
        <v>2443</v>
      </c>
      <c r="B30" t="s">
        <v>2867</v>
      </c>
      <c r="C30" t="s">
        <v>2868</v>
      </c>
      <c r="D30" s="1">
        <v>45260.512685185182</v>
      </c>
    </row>
    <row r="31" spans="1:4" x14ac:dyDescent="0.25">
      <c r="A31" t="s">
        <v>2443</v>
      </c>
      <c r="B31" t="s">
        <v>2869</v>
      </c>
      <c r="C31" t="s">
        <v>2870</v>
      </c>
      <c r="D31" s="1">
        <v>45260.627314814818</v>
      </c>
    </row>
    <row r="32" spans="1:4" x14ac:dyDescent="0.25">
      <c r="A32" t="s">
        <v>2443</v>
      </c>
      <c r="B32" t="s">
        <v>2871</v>
      </c>
      <c r="C32" t="s">
        <v>2872</v>
      </c>
      <c r="D32" s="1">
        <v>45260.648263888892</v>
      </c>
    </row>
    <row r="33" spans="1:4" x14ac:dyDescent="0.25">
      <c r="A33" t="s">
        <v>2443</v>
      </c>
      <c r="B33" t="s">
        <v>2871</v>
      </c>
      <c r="C33" t="s">
        <v>2873</v>
      </c>
      <c r="D33" s="1">
        <v>45260.686423611114</v>
      </c>
    </row>
    <row r="34" spans="1:4" x14ac:dyDescent="0.25">
      <c r="A34" t="s">
        <v>2443</v>
      </c>
      <c r="B34" t="s">
        <v>2874</v>
      </c>
      <c r="C34" t="s">
        <v>2875</v>
      </c>
      <c r="D34" s="1">
        <v>45261.238599537035</v>
      </c>
    </row>
    <row r="35" spans="1:4" x14ac:dyDescent="0.25">
      <c r="A35" t="s">
        <v>2443</v>
      </c>
      <c r="B35" t="s">
        <v>2876</v>
      </c>
      <c r="C35" t="s">
        <v>2877</v>
      </c>
      <c r="D35" s="1">
        <v>45261.582476851851</v>
      </c>
    </row>
    <row r="36" spans="1:4" x14ac:dyDescent="0.25">
      <c r="A36" t="s">
        <v>2443</v>
      </c>
      <c r="B36" t="s">
        <v>2878</v>
      </c>
      <c r="C36" t="s">
        <v>2879</v>
      </c>
      <c r="D36" s="1">
        <v>45261.643807870372</v>
      </c>
    </row>
    <row r="37" spans="1:4" x14ac:dyDescent="0.25">
      <c r="A37" t="s">
        <v>2443</v>
      </c>
      <c r="B37" t="s">
        <v>2880</v>
      </c>
      <c r="C37" t="s">
        <v>2881</v>
      </c>
      <c r="D37" s="1">
        <v>45260.183981481481</v>
      </c>
    </row>
    <row r="38" spans="1:4" x14ac:dyDescent="0.25">
      <c r="A38" t="s">
        <v>2447</v>
      </c>
      <c r="B38" t="s">
        <v>2440</v>
      </c>
      <c r="C38" t="s">
        <v>10</v>
      </c>
      <c r="D38" s="1">
        <v>44986.766412037039</v>
      </c>
    </row>
    <row r="39" spans="1:4" x14ac:dyDescent="0.25">
      <c r="A39" t="s">
        <v>2447</v>
      </c>
      <c r="B39" t="s">
        <v>2882</v>
      </c>
      <c r="C39" t="s">
        <v>2883</v>
      </c>
      <c r="D39" s="1">
        <v>44986.842638888891</v>
      </c>
    </row>
    <row r="40" spans="1:4" x14ac:dyDescent="0.25">
      <c r="A40" t="s">
        <v>2447</v>
      </c>
      <c r="B40" t="s">
        <v>2440</v>
      </c>
      <c r="C40" t="s">
        <v>2884</v>
      </c>
      <c r="D40" s="1">
        <v>44986.929363425923</v>
      </c>
    </row>
    <row r="41" spans="1:4" x14ac:dyDescent="0.25">
      <c r="A41" t="s">
        <v>2447</v>
      </c>
      <c r="B41" t="s">
        <v>2440</v>
      </c>
      <c r="C41" t="s">
        <v>2885</v>
      </c>
      <c r="D41" s="1">
        <v>44986.964780092596</v>
      </c>
    </row>
    <row r="42" spans="1:4" x14ac:dyDescent="0.25">
      <c r="A42" t="s">
        <v>2447</v>
      </c>
      <c r="B42" t="s">
        <v>2871</v>
      </c>
      <c r="C42" t="s">
        <v>2886</v>
      </c>
      <c r="D42" s="1">
        <v>44986.965752314813</v>
      </c>
    </row>
    <row r="43" spans="1:4" x14ac:dyDescent="0.25">
      <c r="A43" t="s">
        <v>2447</v>
      </c>
      <c r="B43" t="s">
        <v>2887</v>
      </c>
      <c r="C43" t="s">
        <v>10</v>
      </c>
      <c r="D43" s="1">
        <v>44986.985300925924</v>
      </c>
    </row>
    <row r="44" spans="1:4" x14ac:dyDescent="0.25">
      <c r="A44" t="s">
        <v>2447</v>
      </c>
      <c r="B44" t="s">
        <v>2888</v>
      </c>
      <c r="C44" t="s">
        <v>2889</v>
      </c>
      <c r="D44" s="1">
        <v>44986.986250000002</v>
      </c>
    </row>
    <row r="45" spans="1:4" x14ac:dyDescent="0.25">
      <c r="A45" t="s">
        <v>2447</v>
      </c>
      <c r="B45" t="s">
        <v>2890</v>
      </c>
      <c r="C45" t="s">
        <v>2891</v>
      </c>
      <c r="D45" s="1">
        <v>44987.101701388892</v>
      </c>
    </row>
    <row r="46" spans="1:4" x14ac:dyDescent="0.25">
      <c r="A46" t="s">
        <v>2447</v>
      </c>
      <c r="B46" t="s">
        <v>2892</v>
      </c>
      <c r="C46" t="s">
        <v>2893</v>
      </c>
      <c r="D46" s="1">
        <v>44987.116956018515</v>
      </c>
    </row>
    <row r="47" spans="1:4" x14ac:dyDescent="0.25">
      <c r="A47" t="s">
        <v>2447</v>
      </c>
      <c r="B47" t="s">
        <v>2894</v>
      </c>
      <c r="C47" t="s">
        <v>2895</v>
      </c>
      <c r="D47" s="1">
        <v>44987.163460648146</v>
      </c>
    </row>
    <row r="48" spans="1:4" x14ac:dyDescent="0.25">
      <c r="A48" t="s">
        <v>2447</v>
      </c>
      <c r="B48" t="s">
        <v>2896</v>
      </c>
      <c r="C48" t="s">
        <v>2897</v>
      </c>
      <c r="D48" s="1">
        <v>44987.189965277779</v>
      </c>
    </row>
    <row r="49" spans="1:4" x14ac:dyDescent="0.25">
      <c r="A49" t="s">
        <v>2447</v>
      </c>
      <c r="B49" t="s">
        <v>2898</v>
      </c>
      <c r="C49" t="s">
        <v>2899</v>
      </c>
      <c r="D49" s="1">
        <v>44987.536053240743</v>
      </c>
    </row>
    <row r="50" spans="1:4" x14ac:dyDescent="0.25">
      <c r="A50" t="s">
        <v>2447</v>
      </c>
      <c r="B50" t="s">
        <v>2900</v>
      </c>
      <c r="C50" t="s">
        <v>2901</v>
      </c>
      <c r="D50" s="1">
        <v>44986.661435185182</v>
      </c>
    </row>
    <row r="51" spans="1:4" x14ac:dyDescent="0.25">
      <c r="A51" t="s">
        <v>2451</v>
      </c>
      <c r="B51" t="s">
        <v>2902</v>
      </c>
      <c r="C51" t="s">
        <v>10</v>
      </c>
      <c r="D51" s="1">
        <v>43818.541504629633</v>
      </c>
    </row>
    <row r="52" spans="1:4" x14ac:dyDescent="0.25">
      <c r="A52" t="s">
        <v>2451</v>
      </c>
      <c r="B52" t="s">
        <v>2903</v>
      </c>
      <c r="C52" t="s">
        <v>10</v>
      </c>
      <c r="D52" s="1">
        <v>43818.569699074076</v>
      </c>
    </row>
    <row r="53" spans="1:4" x14ac:dyDescent="0.25">
      <c r="A53" t="s">
        <v>2451</v>
      </c>
      <c r="B53" t="s">
        <v>2904</v>
      </c>
      <c r="C53" t="s">
        <v>2905</v>
      </c>
      <c r="D53" s="1">
        <v>43818.594571759262</v>
      </c>
    </row>
    <row r="54" spans="1:4" x14ac:dyDescent="0.25">
      <c r="A54" t="s">
        <v>2455</v>
      </c>
      <c r="B54" t="s">
        <v>2361</v>
      </c>
      <c r="C54" t="s">
        <v>2906</v>
      </c>
      <c r="D54" s="1">
        <v>44443.183680555558</v>
      </c>
    </row>
    <row r="55" spans="1:4" x14ac:dyDescent="0.25">
      <c r="A55" t="s">
        <v>2455</v>
      </c>
      <c r="B55" t="s">
        <v>2907</v>
      </c>
      <c r="C55" t="s">
        <v>2908</v>
      </c>
      <c r="D55" s="1">
        <v>44443.993888888886</v>
      </c>
    </row>
    <row r="56" spans="1:4" x14ac:dyDescent="0.25">
      <c r="A56" t="s">
        <v>2455</v>
      </c>
      <c r="B56" t="s">
        <v>2871</v>
      </c>
      <c r="C56" t="s">
        <v>2909</v>
      </c>
      <c r="D56" s="1">
        <v>44443.230752314812</v>
      </c>
    </row>
    <row r="57" spans="1:4" x14ac:dyDescent="0.25">
      <c r="A57" t="s">
        <v>2455</v>
      </c>
      <c r="B57" t="s">
        <v>2910</v>
      </c>
      <c r="C57" t="s">
        <v>2911</v>
      </c>
      <c r="D57" s="1">
        <v>44443.373368055552</v>
      </c>
    </row>
    <row r="58" spans="1:4" x14ac:dyDescent="0.25">
      <c r="A58" t="s">
        <v>2455</v>
      </c>
      <c r="B58" t="s">
        <v>2912</v>
      </c>
      <c r="C58" t="s">
        <v>2913</v>
      </c>
      <c r="D58" s="1">
        <v>44443.481712962966</v>
      </c>
    </row>
    <row r="59" spans="1:4" x14ac:dyDescent="0.25">
      <c r="A59" t="s">
        <v>2455</v>
      </c>
      <c r="B59" t="s">
        <v>2914</v>
      </c>
      <c r="C59" t="s">
        <v>2915</v>
      </c>
      <c r="D59" s="1">
        <v>44443.486331018517</v>
      </c>
    </row>
    <row r="60" spans="1:4" x14ac:dyDescent="0.25">
      <c r="A60" t="s">
        <v>2455</v>
      </c>
      <c r="B60" t="s">
        <v>2916</v>
      </c>
      <c r="C60" t="s">
        <v>2917</v>
      </c>
      <c r="D60" s="1">
        <v>44443.602118055554</v>
      </c>
    </row>
    <row r="61" spans="1:4" x14ac:dyDescent="0.25">
      <c r="A61" t="s">
        <v>2455</v>
      </c>
      <c r="B61" t="s">
        <v>2440</v>
      </c>
      <c r="C61" t="s">
        <v>2918</v>
      </c>
      <c r="D61" s="1">
        <v>44443.728344907409</v>
      </c>
    </row>
    <row r="62" spans="1:4" x14ac:dyDescent="0.25">
      <c r="A62" t="s">
        <v>2455</v>
      </c>
      <c r="B62" t="s">
        <v>2919</v>
      </c>
      <c r="C62" t="s">
        <v>2895</v>
      </c>
      <c r="D62" s="1">
        <v>44443.75204861111</v>
      </c>
    </row>
    <row r="63" spans="1:4" x14ac:dyDescent="0.25">
      <c r="A63" t="s">
        <v>2455</v>
      </c>
      <c r="B63" t="s">
        <v>2440</v>
      </c>
      <c r="C63" t="s">
        <v>2920</v>
      </c>
      <c r="D63" s="1">
        <v>44443.767060185186</v>
      </c>
    </row>
    <row r="64" spans="1:4" x14ac:dyDescent="0.25">
      <c r="A64" t="s">
        <v>2455</v>
      </c>
      <c r="B64" t="s">
        <v>2921</v>
      </c>
      <c r="C64" t="s">
        <v>2922</v>
      </c>
      <c r="D64" s="1">
        <v>44443.813402777778</v>
      </c>
    </row>
    <row r="65" spans="1:4" x14ac:dyDescent="0.25">
      <c r="A65" t="s">
        <v>2455</v>
      </c>
      <c r="B65" t="s">
        <v>2923</v>
      </c>
      <c r="C65" t="s">
        <v>2924</v>
      </c>
      <c r="D65" s="1">
        <v>44443.826041666667</v>
      </c>
    </row>
    <row r="66" spans="1:4" x14ac:dyDescent="0.25">
      <c r="A66" t="s">
        <v>2455</v>
      </c>
      <c r="B66" t="s">
        <v>2871</v>
      </c>
      <c r="C66" t="s">
        <v>2925</v>
      </c>
      <c r="D66" s="1">
        <v>44443.873148148145</v>
      </c>
    </row>
    <row r="67" spans="1:4" x14ac:dyDescent="0.25">
      <c r="A67" t="s">
        <v>2455</v>
      </c>
      <c r="B67" t="s">
        <v>2926</v>
      </c>
      <c r="C67" t="s">
        <v>2885</v>
      </c>
      <c r="D67" s="1">
        <v>44443.947777777779</v>
      </c>
    </row>
    <row r="68" spans="1:4" x14ac:dyDescent="0.25">
      <c r="A68" t="s">
        <v>2455</v>
      </c>
      <c r="B68" t="s">
        <v>2927</v>
      </c>
      <c r="C68" t="s">
        <v>10</v>
      </c>
      <c r="D68" s="1">
        <v>44443.271192129629</v>
      </c>
    </row>
    <row r="69" spans="1:4" x14ac:dyDescent="0.25">
      <c r="A69" t="s">
        <v>2472</v>
      </c>
      <c r="B69" t="s">
        <v>2928</v>
      </c>
      <c r="C69" t="s">
        <v>2929</v>
      </c>
      <c r="D69" s="1">
        <v>42416.175150462965</v>
      </c>
    </row>
    <row r="70" spans="1:4" x14ac:dyDescent="0.25">
      <c r="A70" t="s">
        <v>2528</v>
      </c>
      <c r="B70" t="s">
        <v>2930</v>
      </c>
      <c r="C70" t="s">
        <v>2931</v>
      </c>
      <c r="D70" s="1">
        <v>45193.05097222222</v>
      </c>
    </row>
    <row r="71" spans="1:4" x14ac:dyDescent="0.25">
      <c r="A71" t="s">
        <v>2532</v>
      </c>
      <c r="B71" t="s">
        <v>2932</v>
      </c>
      <c r="C71" t="s">
        <v>10</v>
      </c>
      <c r="D71" s="1">
        <v>41077.19699074074</v>
      </c>
    </row>
    <row r="72" spans="1:4" x14ac:dyDescent="0.25">
      <c r="A72" t="s">
        <v>2532</v>
      </c>
      <c r="B72" t="s">
        <v>2933</v>
      </c>
      <c r="C72" t="s">
        <v>2934</v>
      </c>
      <c r="D72" s="1">
        <v>41077.278935185182</v>
      </c>
    </row>
    <row r="73" spans="1:4" x14ac:dyDescent="0.25">
      <c r="A73" t="s">
        <v>2568</v>
      </c>
      <c r="B73" t="s">
        <v>2935</v>
      </c>
      <c r="C73" t="s">
        <v>2936</v>
      </c>
      <c r="D73" s="1">
        <v>44439.817974537036</v>
      </c>
    </row>
    <row r="74" spans="1:4" x14ac:dyDescent="0.25">
      <c r="A74" t="s">
        <v>2595</v>
      </c>
      <c r="B74" t="s">
        <v>2937</v>
      </c>
      <c r="C74" t="s">
        <v>2938</v>
      </c>
      <c r="D74" s="1">
        <v>43091.785740740743</v>
      </c>
    </row>
    <row r="75" spans="1:4" x14ac:dyDescent="0.25">
      <c r="A75" t="s">
        <v>2640</v>
      </c>
      <c r="B75" t="s">
        <v>2939</v>
      </c>
      <c r="C75" t="s">
        <v>2940</v>
      </c>
      <c r="D75" s="1">
        <v>41766.729884259257</v>
      </c>
    </row>
    <row r="76" spans="1:4" x14ac:dyDescent="0.25">
      <c r="A76" t="s">
        <v>2700</v>
      </c>
      <c r="B76" t="s">
        <v>2941</v>
      </c>
      <c r="C76" t="s">
        <v>2942</v>
      </c>
      <c r="D76" s="1">
        <v>43940.521701388891</v>
      </c>
    </row>
    <row r="77" spans="1:4" x14ac:dyDescent="0.25">
      <c r="A77" t="s">
        <v>2704</v>
      </c>
      <c r="B77" t="s">
        <v>2943</v>
      </c>
      <c r="C77" t="s">
        <v>2944</v>
      </c>
      <c r="D77" s="1">
        <v>45156.39435185185</v>
      </c>
    </row>
    <row r="78" spans="1:4" x14ac:dyDescent="0.25">
      <c r="A78" t="s">
        <v>2716</v>
      </c>
      <c r="B78" t="s">
        <v>2945</v>
      </c>
      <c r="C78" t="s">
        <v>2946</v>
      </c>
      <c r="D78" s="1">
        <v>41855.026608796295</v>
      </c>
    </row>
    <row r="79" spans="1:4" x14ac:dyDescent="0.25">
      <c r="A79" t="s">
        <v>2716</v>
      </c>
      <c r="B79" t="s">
        <v>2947</v>
      </c>
      <c r="C79" t="s">
        <v>2948</v>
      </c>
      <c r="D79" s="1">
        <v>41855.087731481479</v>
      </c>
    </row>
    <row r="80" spans="1:4" x14ac:dyDescent="0.25">
      <c r="A80" t="s">
        <v>2716</v>
      </c>
      <c r="B80" t="s">
        <v>2949</v>
      </c>
      <c r="C80" t="s">
        <v>2950</v>
      </c>
      <c r="D80" s="1">
        <v>41855.17019675926</v>
      </c>
    </row>
    <row r="81" spans="1:4" x14ac:dyDescent="0.25">
      <c r="A81" t="s">
        <v>2716</v>
      </c>
      <c r="B81" t="s">
        <v>2951</v>
      </c>
      <c r="C81" t="s">
        <v>2952</v>
      </c>
      <c r="D81" s="1">
        <v>41855.887523148151</v>
      </c>
    </row>
    <row r="82" spans="1:4" x14ac:dyDescent="0.25">
      <c r="A82" t="s">
        <v>2724</v>
      </c>
      <c r="B82" t="s">
        <v>2953</v>
      </c>
      <c r="C82" t="s">
        <v>2954</v>
      </c>
      <c r="D82" s="1">
        <v>44016.914270833331</v>
      </c>
    </row>
    <row r="83" spans="1:4" x14ac:dyDescent="0.25">
      <c r="A83" t="s">
        <v>2759</v>
      </c>
      <c r="B83" t="s">
        <v>2955</v>
      </c>
      <c r="C83" t="s">
        <v>2956</v>
      </c>
      <c r="D83" s="1">
        <v>42491.98847222222</v>
      </c>
    </row>
    <row r="84" spans="1:4" x14ac:dyDescent="0.25">
      <c r="A84" t="s">
        <v>2763</v>
      </c>
      <c r="B84" t="s">
        <v>2957</v>
      </c>
      <c r="C84" t="s">
        <v>2958</v>
      </c>
      <c r="D84" s="1">
        <v>41512.441631944443</v>
      </c>
    </row>
    <row r="85" spans="1:4" x14ac:dyDescent="0.25">
      <c r="A85" t="s">
        <v>2787</v>
      </c>
      <c r="B85" t="s">
        <v>2959</v>
      </c>
      <c r="C85" t="s">
        <v>2960</v>
      </c>
      <c r="D85" s="1">
        <v>41571.749166666668</v>
      </c>
    </row>
    <row r="86" spans="1:4" x14ac:dyDescent="0.25">
      <c r="A86" t="s">
        <v>2823</v>
      </c>
      <c r="B86" t="s">
        <v>2961</v>
      </c>
      <c r="C86" t="s">
        <v>2942</v>
      </c>
      <c r="D86" s="1">
        <v>44711.536307870374</v>
      </c>
    </row>
    <row r="87" spans="1:4" x14ac:dyDescent="0.25">
      <c r="A87" t="s">
        <v>2834</v>
      </c>
      <c r="B87" t="s">
        <v>2962</v>
      </c>
      <c r="C87" t="s">
        <v>2960</v>
      </c>
      <c r="D87" s="1">
        <v>41561.249803240738</v>
      </c>
    </row>
    <row r="88" spans="1:4" x14ac:dyDescent="0.25">
      <c r="A88" t="s">
        <v>2838</v>
      </c>
      <c r="B88" t="s">
        <v>2963</v>
      </c>
      <c r="C88" t="s">
        <v>2964</v>
      </c>
      <c r="D88" s="1">
        <v>43296.471875000003</v>
      </c>
    </row>
    <row r="89" spans="1:4" x14ac:dyDescent="0.25">
      <c r="A89" t="s">
        <v>2841</v>
      </c>
      <c r="B89" t="s">
        <v>2965</v>
      </c>
      <c r="C89" t="s">
        <v>10</v>
      </c>
      <c r="D89" s="1">
        <v>43619.166342592594</v>
      </c>
    </row>
    <row r="90" spans="1:4" x14ac:dyDescent="0.25">
      <c r="A90" s="2" t="s">
        <v>9153</v>
      </c>
      <c r="B90" s="2" t="s">
        <v>9196</v>
      </c>
      <c r="C90" s="2" t="s">
        <v>9197</v>
      </c>
      <c r="D90" s="1">
        <v>45322.598240740743</v>
      </c>
    </row>
    <row r="91" spans="1:4" x14ac:dyDescent="0.25">
      <c r="A91" s="2" t="s">
        <v>9193</v>
      </c>
      <c r="B91" s="2" t="s">
        <v>9198</v>
      </c>
      <c r="C91" s="2" t="s">
        <v>9199</v>
      </c>
      <c r="D91" s="1">
        <v>41865.021249999998</v>
      </c>
    </row>
    <row r="92" spans="1:4" x14ac:dyDescent="0.25">
      <c r="A92" s="2" t="s">
        <v>9193</v>
      </c>
      <c r="B92" s="2" t="s">
        <v>9200</v>
      </c>
      <c r="C92" s="2" t="s">
        <v>10</v>
      </c>
      <c r="D92" s="1">
        <v>41864.88405092592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B5B4-15DD-410C-8119-D4826BDC1C2B}">
  <dimension ref="A1:H246"/>
  <sheetViews>
    <sheetView topLeftCell="A229" workbookViewId="0">
      <selection activeCell="B229" sqref="B1:B1048576"/>
    </sheetView>
  </sheetViews>
  <sheetFormatPr defaultRowHeight="15" x14ac:dyDescent="0.25"/>
  <cols>
    <col min="2" max="4" width="81.140625" bestFit="1" customWidth="1"/>
    <col min="5" max="5" width="15.85546875" bestFit="1" customWidth="1"/>
    <col min="6" max="6" width="17.7109375" bestFit="1" customWidth="1"/>
    <col min="7" max="7" width="10.425781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2966</v>
      </c>
      <c r="B2" t="s">
        <v>3691</v>
      </c>
      <c r="C2" t="s">
        <v>10</v>
      </c>
      <c r="D2" t="s">
        <v>3692</v>
      </c>
      <c r="E2" s="1">
        <v>44504.62122685185</v>
      </c>
      <c r="F2">
        <v>200</v>
      </c>
      <c r="G2">
        <v>414</v>
      </c>
      <c r="H2" t="s">
        <v>12</v>
      </c>
    </row>
    <row r="3" spans="1:8" x14ac:dyDescent="0.25">
      <c r="A3" t="s">
        <v>2973</v>
      </c>
      <c r="B3" t="s">
        <v>3693</v>
      </c>
      <c r="C3" t="s">
        <v>3694</v>
      </c>
      <c r="D3" t="s">
        <v>3695</v>
      </c>
      <c r="E3" s="1">
        <v>44578.371550925927</v>
      </c>
      <c r="F3">
        <v>61</v>
      </c>
      <c r="G3">
        <v>332</v>
      </c>
      <c r="H3" t="s">
        <v>12</v>
      </c>
    </row>
    <row r="4" spans="1:8" x14ac:dyDescent="0.25">
      <c r="A4" t="s">
        <v>2981</v>
      </c>
      <c r="B4" t="s">
        <v>3696</v>
      </c>
      <c r="C4" t="s">
        <v>3697</v>
      </c>
      <c r="D4" t="s">
        <v>3698</v>
      </c>
      <c r="E4" s="1">
        <v>44732.652280092596</v>
      </c>
      <c r="F4">
        <v>39</v>
      </c>
      <c r="G4">
        <v>169</v>
      </c>
      <c r="H4" t="s">
        <v>12</v>
      </c>
    </row>
    <row r="5" spans="1:8" x14ac:dyDescent="0.25">
      <c r="A5" t="s">
        <v>2985</v>
      </c>
      <c r="B5" t="s">
        <v>3699</v>
      </c>
      <c r="C5" t="s">
        <v>3700</v>
      </c>
      <c r="D5" t="s">
        <v>3701</v>
      </c>
      <c r="E5" s="1">
        <v>44333.767442129632</v>
      </c>
      <c r="F5">
        <v>121</v>
      </c>
      <c r="G5">
        <v>194</v>
      </c>
      <c r="H5" t="s">
        <v>12</v>
      </c>
    </row>
    <row r="6" spans="1:8" x14ac:dyDescent="0.25">
      <c r="A6" t="s">
        <v>2994</v>
      </c>
      <c r="B6" t="s">
        <v>3702</v>
      </c>
      <c r="C6" t="s">
        <v>3703</v>
      </c>
      <c r="D6" t="s">
        <v>3704</v>
      </c>
      <c r="E6" s="1">
        <v>44649.955879629626</v>
      </c>
      <c r="F6">
        <v>76</v>
      </c>
      <c r="G6">
        <v>59</v>
      </c>
      <c r="H6" t="s">
        <v>12</v>
      </c>
    </row>
    <row r="7" spans="1:8" x14ac:dyDescent="0.25">
      <c r="A7" t="s">
        <v>3033</v>
      </c>
      <c r="B7" t="s">
        <v>3592</v>
      </c>
      <c r="C7" t="s">
        <v>3705</v>
      </c>
      <c r="D7" t="s">
        <v>3706</v>
      </c>
      <c r="E7" s="1">
        <v>44691.527094907404</v>
      </c>
      <c r="F7">
        <v>38</v>
      </c>
      <c r="G7">
        <v>79</v>
      </c>
      <c r="H7" t="s">
        <v>12</v>
      </c>
    </row>
    <row r="8" spans="1:8" x14ac:dyDescent="0.25">
      <c r="A8" t="s">
        <v>3040</v>
      </c>
      <c r="B8" t="s">
        <v>3707</v>
      </c>
      <c r="C8" t="s">
        <v>3708</v>
      </c>
      <c r="D8" t="s">
        <v>3709</v>
      </c>
      <c r="E8" s="1">
        <v>44521.678298611114</v>
      </c>
      <c r="F8">
        <v>68</v>
      </c>
      <c r="G8">
        <v>123</v>
      </c>
      <c r="H8" t="s">
        <v>12</v>
      </c>
    </row>
    <row r="9" spans="1:8" x14ac:dyDescent="0.25">
      <c r="A9" t="s">
        <v>3059</v>
      </c>
      <c r="B9" t="s">
        <v>3710</v>
      </c>
      <c r="C9" t="s">
        <v>3711</v>
      </c>
      <c r="D9" t="s">
        <v>3712</v>
      </c>
      <c r="E9" s="1">
        <v>45004.083136574074</v>
      </c>
      <c r="F9">
        <v>49</v>
      </c>
      <c r="G9">
        <v>145</v>
      </c>
      <c r="H9" t="s">
        <v>12</v>
      </c>
    </row>
    <row r="10" spans="1:8" x14ac:dyDescent="0.25">
      <c r="A10" t="s">
        <v>3065</v>
      </c>
      <c r="B10" t="s">
        <v>3713</v>
      </c>
      <c r="C10" t="s">
        <v>10</v>
      </c>
      <c r="D10" t="s">
        <v>3714</v>
      </c>
      <c r="E10" s="1">
        <v>44188.820787037039</v>
      </c>
      <c r="F10">
        <v>100</v>
      </c>
      <c r="G10">
        <v>659</v>
      </c>
      <c r="H10" t="s">
        <v>12</v>
      </c>
    </row>
    <row r="11" spans="1:8" x14ac:dyDescent="0.25">
      <c r="A11" t="s">
        <v>3071</v>
      </c>
      <c r="B11" t="s">
        <v>3715</v>
      </c>
      <c r="C11" t="s">
        <v>3716</v>
      </c>
      <c r="D11" t="s">
        <v>3717</v>
      </c>
      <c r="E11" s="1">
        <v>44312.555821759262</v>
      </c>
      <c r="F11">
        <v>53</v>
      </c>
      <c r="G11">
        <v>129</v>
      </c>
      <c r="H11" t="s">
        <v>12</v>
      </c>
    </row>
    <row r="12" spans="1:8" x14ac:dyDescent="0.25">
      <c r="A12" t="s">
        <v>3078</v>
      </c>
      <c r="B12" t="s">
        <v>3718</v>
      </c>
      <c r="C12" t="s">
        <v>3719</v>
      </c>
      <c r="D12" t="s">
        <v>3720</v>
      </c>
      <c r="E12" s="1">
        <v>44662.062997685185</v>
      </c>
      <c r="F12">
        <v>40</v>
      </c>
      <c r="G12">
        <v>223</v>
      </c>
      <c r="H12" t="s">
        <v>12</v>
      </c>
    </row>
    <row r="13" spans="1:8" x14ac:dyDescent="0.25">
      <c r="A13" t="s">
        <v>3081</v>
      </c>
      <c r="B13" t="s">
        <v>3721</v>
      </c>
      <c r="C13" t="s">
        <v>3722</v>
      </c>
      <c r="D13" t="s">
        <v>3723</v>
      </c>
      <c r="E13" s="1">
        <v>44489.091481481482</v>
      </c>
      <c r="F13">
        <v>39</v>
      </c>
      <c r="G13">
        <v>73</v>
      </c>
      <c r="H13" t="s">
        <v>12</v>
      </c>
    </row>
    <row r="14" spans="1:8" x14ac:dyDescent="0.25">
      <c r="A14" t="s">
        <v>3089</v>
      </c>
      <c r="B14" t="s">
        <v>3724</v>
      </c>
      <c r="C14" t="s">
        <v>3725</v>
      </c>
      <c r="D14" t="s">
        <v>3726</v>
      </c>
      <c r="E14" s="1">
        <v>44483.60429398148</v>
      </c>
      <c r="F14">
        <v>77</v>
      </c>
      <c r="G14">
        <v>79</v>
      </c>
      <c r="H14" t="s">
        <v>12</v>
      </c>
    </row>
    <row r="15" spans="1:8" x14ac:dyDescent="0.25">
      <c r="A15" t="s">
        <v>3727</v>
      </c>
      <c r="B15" t="s">
        <v>3728</v>
      </c>
      <c r="C15" t="s">
        <v>3729</v>
      </c>
      <c r="D15" t="s">
        <v>3730</v>
      </c>
      <c r="E15" s="1">
        <v>44718.668912037036</v>
      </c>
      <c r="F15">
        <v>56</v>
      </c>
      <c r="G15">
        <v>210</v>
      </c>
      <c r="H15" t="s">
        <v>12</v>
      </c>
    </row>
    <row r="16" spans="1:8" x14ac:dyDescent="0.25">
      <c r="A16" t="s">
        <v>3100</v>
      </c>
      <c r="B16" t="s">
        <v>3592</v>
      </c>
      <c r="C16" t="s">
        <v>3731</v>
      </c>
      <c r="D16" t="s">
        <v>3732</v>
      </c>
      <c r="E16" s="1">
        <v>44521.7653125</v>
      </c>
      <c r="F16">
        <v>27</v>
      </c>
      <c r="G16">
        <v>51</v>
      </c>
      <c r="H16" t="s">
        <v>12</v>
      </c>
    </row>
    <row r="17" spans="1:8" x14ac:dyDescent="0.25">
      <c r="A17" t="s">
        <v>3105</v>
      </c>
      <c r="B17" t="s">
        <v>3733</v>
      </c>
      <c r="C17" t="s">
        <v>3734</v>
      </c>
      <c r="D17" t="s">
        <v>3735</v>
      </c>
      <c r="E17" s="1">
        <v>44480.347083333334</v>
      </c>
      <c r="F17">
        <v>34</v>
      </c>
      <c r="G17">
        <v>81</v>
      </c>
      <c r="H17" t="s">
        <v>12</v>
      </c>
    </row>
    <row r="18" spans="1:8" x14ac:dyDescent="0.25">
      <c r="A18" t="s">
        <v>3736</v>
      </c>
      <c r="B18" t="s">
        <v>3737</v>
      </c>
      <c r="C18" t="s">
        <v>3738</v>
      </c>
      <c r="D18" t="s">
        <v>3739</v>
      </c>
      <c r="E18" s="1">
        <v>44555.32675925926</v>
      </c>
      <c r="F18">
        <v>39</v>
      </c>
      <c r="G18">
        <v>28</v>
      </c>
      <c r="H18" t="s">
        <v>12</v>
      </c>
    </row>
    <row r="19" spans="1:8" x14ac:dyDescent="0.25">
      <c r="A19" t="s">
        <v>3115</v>
      </c>
      <c r="B19" t="s">
        <v>3740</v>
      </c>
      <c r="C19" t="s">
        <v>3741</v>
      </c>
      <c r="D19" t="s">
        <v>3742</v>
      </c>
      <c r="E19" s="1">
        <v>44007.510474537034</v>
      </c>
      <c r="F19">
        <v>74</v>
      </c>
      <c r="G19">
        <v>64</v>
      </c>
      <c r="H19" t="s">
        <v>12</v>
      </c>
    </row>
    <row r="20" spans="1:8" x14ac:dyDescent="0.25">
      <c r="A20" t="s">
        <v>3128</v>
      </c>
      <c r="B20" t="s">
        <v>3743</v>
      </c>
      <c r="C20" t="s">
        <v>3744</v>
      </c>
      <c r="D20" t="s">
        <v>3745</v>
      </c>
      <c r="E20" s="1">
        <v>45284.925370370373</v>
      </c>
      <c r="F20">
        <v>8</v>
      </c>
      <c r="G20">
        <v>1</v>
      </c>
      <c r="H20" t="s">
        <v>12</v>
      </c>
    </row>
    <row r="21" spans="1:8" x14ac:dyDescent="0.25">
      <c r="A21" t="s">
        <v>3746</v>
      </c>
      <c r="B21" t="s">
        <v>3747</v>
      </c>
      <c r="C21" t="s">
        <v>10</v>
      </c>
      <c r="D21" t="s">
        <v>3748</v>
      </c>
      <c r="E21" s="1">
        <v>44241.836053240739</v>
      </c>
      <c r="F21">
        <v>53</v>
      </c>
      <c r="G21">
        <v>215</v>
      </c>
      <c r="H21" t="s">
        <v>12</v>
      </c>
    </row>
    <row r="22" spans="1:8" x14ac:dyDescent="0.25">
      <c r="A22" t="s">
        <v>3131</v>
      </c>
      <c r="B22" t="s">
        <v>3749</v>
      </c>
      <c r="C22" t="s">
        <v>3750</v>
      </c>
      <c r="D22" t="s">
        <v>3751</v>
      </c>
      <c r="E22" s="1">
        <v>45099.715451388889</v>
      </c>
      <c r="F22">
        <v>22</v>
      </c>
      <c r="G22">
        <v>22</v>
      </c>
      <c r="H22" t="s">
        <v>12</v>
      </c>
    </row>
    <row r="23" spans="1:8" x14ac:dyDescent="0.25">
      <c r="A23" t="s">
        <v>3135</v>
      </c>
      <c r="B23" t="s">
        <v>3752</v>
      </c>
      <c r="C23" t="s">
        <v>10</v>
      </c>
      <c r="D23" t="s">
        <v>3753</v>
      </c>
      <c r="E23" s="1">
        <v>44728.918379629627</v>
      </c>
      <c r="F23">
        <v>36</v>
      </c>
      <c r="G23">
        <v>65</v>
      </c>
      <c r="H23" t="s">
        <v>12</v>
      </c>
    </row>
    <row r="24" spans="1:8" x14ac:dyDescent="0.25">
      <c r="A24" t="s">
        <v>3144</v>
      </c>
      <c r="B24" t="s">
        <v>3754</v>
      </c>
      <c r="C24" t="s">
        <v>3755</v>
      </c>
      <c r="D24" t="s">
        <v>3756</v>
      </c>
      <c r="E24" s="1">
        <v>44249.619351851848</v>
      </c>
      <c r="F24">
        <v>39</v>
      </c>
      <c r="G24">
        <v>39</v>
      </c>
      <c r="H24" t="s">
        <v>12</v>
      </c>
    </row>
    <row r="25" spans="1:8" x14ac:dyDescent="0.25">
      <c r="A25" t="s">
        <v>3153</v>
      </c>
      <c r="B25" t="s">
        <v>3757</v>
      </c>
      <c r="C25" t="s">
        <v>10</v>
      </c>
      <c r="D25" t="s">
        <v>3758</v>
      </c>
      <c r="E25" s="1">
        <v>44840.594756944447</v>
      </c>
      <c r="F25">
        <v>62</v>
      </c>
      <c r="G25">
        <v>619</v>
      </c>
      <c r="H25" t="s">
        <v>12</v>
      </c>
    </row>
    <row r="26" spans="1:8" x14ac:dyDescent="0.25">
      <c r="A26" t="s">
        <v>3156</v>
      </c>
      <c r="B26" t="s">
        <v>3759</v>
      </c>
      <c r="C26" t="s">
        <v>3760</v>
      </c>
      <c r="D26" t="s">
        <v>3761</v>
      </c>
      <c r="E26" s="1">
        <v>44731.124861111108</v>
      </c>
      <c r="F26">
        <v>37</v>
      </c>
      <c r="G26">
        <v>29</v>
      </c>
      <c r="H26" t="s">
        <v>12</v>
      </c>
    </row>
    <row r="27" spans="1:8" x14ac:dyDescent="0.25">
      <c r="A27" t="s">
        <v>3168</v>
      </c>
      <c r="B27" t="s">
        <v>3762</v>
      </c>
      <c r="C27" t="s">
        <v>3763</v>
      </c>
      <c r="D27" t="s">
        <v>3764</v>
      </c>
      <c r="E27" s="1">
        <v>44819.136365740742</v>
      </c>
      <c r="F27">
        <v>23</v>
      </c>
      <c r="G27">
        <v>112</v>
      </c>
      <c r="H27" t="s">
        <v>12</v>
      </c>
    </row>
    <row r="28" spans="1:8" x14ac:dyDescent="0.25">
      <c r="A28" t="s">
        <v>3171</v>
      </c>
      <c r="B28" t="s">
        <v>3765</v>
      </c>
      <c r="C28" t="s">
        <v>3766</v>
      </c>
      <c r="D28" t="s">
        <v>3767</v>
      </c>
      <c r="E28" s="1">
        <v>44903.183206018519</v>
      </c>
      <c r="F28">
        <v>36</v>
      </c>
      <c r="G28">
        <v>21</v>
      </c>
      <c r="H28" t="s">
        <v>12</v>
      </c>
    </row>
    <row r="29" spans="1:8" x14ac:dyDescent="0.25">
      <c r="A29" t="s">
        <v>3176</v>
      </c>
      <c r="B29" t="s">
        <v>3768</v>
      </c>
      <c r="C29" t="s">
        <v>3769</v>
      </c>
      <c r="D29" t="s">
        <v>3770</v>
      </c>
      <c r="E29" s="1">
        <v>44052.7343287037</v>
      </c>
      <c r="F29">
        <v>83</v>
      </c>
      <c r="G29">
        <v>102</v>
      </c>
      <c r="H29" t="s">
        <v>12</v>
      </c>
    </row>
    <row r="30" spans="1:8" x14ac:dyDescent="0.25">
      <c r="A30" t="s">
        <v>3192</v>
      </c>
      <c r="B30" t="s">
        <v>3771</v>
      </c>
      <c r="C30" t="s">
        <v>3772</v>
      </c>
      <c r="D30" t="s">
        <v>3773</v>
      </c>
      <c r="E30" s="1">
        <v>43973.636111111111</v>
      </c>
      <c r="F30">
        <v>73</v>
      </c>
      <c r="G30">
        <v>122</v>
      </c>
      <c r="H30" t="s">
        <v>12</v>
      </c>
    </row>
    <row r="31" spans="1:8" x14ac:dyDescent="0.25">
      <c r="A31" t="s">
        <v>3223</v>
      </c>
      <c r="B31" t="s">
        <v>3774</v>
      </c>
      <c r="C31" t="s">
        <v>3775</v>
      </c>
      <c r="D31" t="s">
        <v>3776</v>
      </c>
      <c r="E31" s="1">
        <v>44213.134201388886</v>
      </c>
      <c r="F31">
        <v>57</v>
      </c>
      <c r="G31">
        <v>66</v>
      </c>
      <c r="H31" t="s">
        <v>12</v>
      </c>
    </row>
    <row r="32" spans="1:8" x14ac:dyDescent="0.25">
      <c r="A32" t="s">
        <v>3231</v>
      </c>
      <c r="B32" t="s">
        <v>3777</v>
      </c>
      <c r="C32" t="s">
        <v>3778</v>
      </c>
      <c r="D32" t="s">
        <v>3779</v>
      </c>
      <c r="E32" s="1">
        <v>44235.058715277781</v>
      </c>
      <c r="F32">
        <v>26</v>
      </c>
      <c r="G32">
        <v>108</v>
      </c>
      <c r="H32" t="s">
        <v>12</v>
      </c>
    </row>
    <row r="33" spans="1:8" x14ac:dyDescent="0.25">
      <c r="A33" t="s">
        <v>3234</v>
      </c>
      <c r="B33" t="s">
        <v>3780</v>
      </c>
      <c r="C33" t="s">
        <v>3781</v>
      </c>
      <c r="D33" t="s">
        <v>3782</v>
      </c>
      <c r="E33" s="1">
        <v>44542.375138888892</v>
      </c>
      <c r="F33">
        <v>111</v>
      </c>
      <c r="G33">
        <v>43</v>
      </c>
      <c r="H33" t="s">
        <v>12</v>
      </c>
    </row>
    <row r="34" spans="1:8" x14ac:dyDescent="0.25">
      <c r="A34" t="s">
        <v>3237</v>
      </c>
      <c r="B34" t="s">
        <v>3783</v>
      </c>
      <c r="C34" t="s">
        <v>3784</v>
      </c>
      <c r="D34" t="s">
        <v>3785</v>
      </c>
      <c r="E34" s="1">
        <v>44812.802175925928</v>
      </c>
      <c r="F34">
        <v>12</v>
      </c>
      <c r="G34">
        <v>13</v>
      </c>
      <c r="H34" t="s">
        <v>12</v>
      </c>
    </row>
    <row r="35" spans="1:8" x14ac:dyDescent="0.25">
      <c r="A35" t="s">
        <v>3239</v>
      </c>
      <c r="B35" t="s">
        <v>3786</v>
      </c>
      <c r="C35" t="s">
        <v>3787</v>
      </c>
      <c r="D35" t="s">
        <v>3788</v>
      </c>
      <c r="E35" s="1">
        <v>44552.929791666669</v>
      </c>
      <c r="F35">
        <v>25</v>
      </c>
      <c r="G35">
        <v>92</v>
      </c>
      <c r="H35" t="s">
        <v>12</v>
      </c>
    </row>
    <row r="36" spans="1:8" x14ac:dyDescent="0.25">
      <c r="A36" t="s">
        <v>3789</v>
      </c>
      <c r="B36" t="s">
        <v>3592</v>
      </c>
      <c r="C36" t="s">
        <v>3790</v>
      </c>
      <c r="D36" t="s">
        <v>3791</v>
      </c>
      <c r="E36" s="1">
        <v>44435.038842592592</v>
      </c>
      <c r="F36">
        <v>12</v>
      </c>
      <c r="G36">
        <v>26</v>
      </c>
      <c r="H36" t="s">
        <v>12</v>
      </c>
    </row>
    <row r="37" spans="1:8" x14ac:dyDescent="0.25">
      <c r="A37" t="s">
        <v>3243</v>
      </c>
      <c r="B37" t="s">
        <v>3792</v>
      </c>
      <c r="C37" t="s">
        <v>3793</v>
      </c>
      <c r="D37" t="s">
        <v>3794</v>
      </c>
      <c r="E37" s="1">
        <v>44751.90425925926</v>
      </c>
      <c r="F37">
        <v>77</v>
      </c>
      <c r="G37">
        <v>110</v>
      </c>
      <c r="H37" t="s">
        <v>12</v>
      </c>
    </row>
    <row r="38" spans="1:8" x14ac:dyDescent="0.25">
      <c r="A38" t="s">
        <v>3254</v>
      </c>
      <c r="B38" t="s">
        <v>3795</v>
      </c>
      <c r="C38" t="s">
        <v>10</v>
      </c>
      <c r="D38" t="s">
        <v>3796</v>
      </c>
      <c r="E38" s="1">
        <v>45279.839085648149</v>
      </c>
      <c r="F38">
        <v>1</v>
      </c>
      <c r="G38">
        <v>14</v>
      </c>
      <c r="H38" t="s">
        <v>12</v>
      </c>
    </row>
    <row r="39" spans="1:8" x14ac:dyDescent="0.25">
      <c r="A39" t="s">
        <v>3256</v>
      </c>
      <c r="B39" t="s">
        <v>3797</v>
      </c>
      <c r="C39" t="s">
        <v>3798</v>
      </c>
      <c r="D39" t="s">
        <v>3799</v>
      </c>
      <c r="E39" s="1">
        <v>44240.914583333331</v>
      </c>
      <c r="F39">
        <v>32</v>
      </c>
      <c r="G39">
        <v>48</v>
      </c>
      <c r="H39" t="s">
        <v>12</v>
      </c>
    </row>
    <row r="40" spans="1:8" x14ac:dyDescent="0.25">
      <c r="A40" t="s">
        <v>3262</v>
      </c>
      <c r="B40" t="s">
        <v>3800</v>
      </c>
      <c r="C40" t="s">
        <v>10</v>
      </c>
      <c r="D40" t="s">
        <v>3801</v>
      </c>
      <c r="E40" s="1">
        <v>44145.776967592596</v>
      </c>
      <c r="F40">
        <v>61</v>
      </c>
      <c r="G40">
        <v>132</v>
      </c>
      <c r="H40" t="s">
        <v>12</v>
      </c>
    </row>
    <row r="41" spans="1:8" x14ac:dyDescent="0.25">
      <c r="A41" t="s">
        <v>3265</v>
      </c>
      <c r="B41" t="s">
        <v>3802</v>
      </c>
      <c r="C41" t="s">
        <v>3803</v>
      </c>
      <c r="D41" t="s">
        <v>3804</v>
      </c>
      <c r="E41" s="1">
        <v>43697.852696759262</v>
      </c>
      <c r="F41">
        <v>45</v>
      </c>
      <c r="G41">
        <v>63</v>
      </c>
      <c r="H41" t="s">
        <v>12</v>
      </c>
    </row>
    <row r="42" spans="1:8" x14ac:dyDescent="0.25">
      <c r="A42" t="s">
        <v>3805</v>
      </c>
      <c r="B42" t="s">
        <v>3806</v>
      </c>
      <c r="C42" t="s">
        <v>3807</v>
      </c>
      <c r="D42" t="s">
        <v>3808</v>
      </c>
      <c r="E42" s="1">
        <v>44934.451481481483</v>
      </c>
      <c r="F42">
        <v>2</v>
      </c>
      <c r="G42">
        <v>30</v>
      </c>
      <c r="H42" t="s">
        <v>12</v>
      </c>
    </row>
    <row r="43" spans="1:8" x14ac:dyDescent="0.25">
      <c r="A43" t="s">
        <v>3809</v>
      </c>
      <c r="B43" t="s">
        <v>3810</v>
      </c>
      <c r="C43" t="s">
        <v>3811</v>
      </c>
      <c r="D43" t="s">
        <v>3812</v>
      </c>
      <c r="E43" s="1">
        <v>44027.14261574074</v>
      </c>
      <c r="F43">
        <v>56</v>
      </c>
      <c r="G43">
        <v>170</v>
      </c>
      <c r="H43" t="s">
        <v>12</v>
      </c>
    </row>
    <row r="44" spans="1:8" x14ac:dyDescent="0.25">
      <c r="A44" t="s">
        <v>3279</v>
      </c>
      <c r="B44" t="s">
        <v>3813</v>
      </c>
      <c r="C44" t="s">
        <v>3814</v>
      </c>
      <c r="D44" t="s">
        <v>3815</v>
      </c>
      <c r="E44" s="1">
        <v>44697.968078703707</v>
      </c>
      <c r="F44">
        <v>17</v>
      </c>
      <c r="G44">
        <v>16</v>
      </c>
      <c r="H44" t="s">
        <v>12</v>
      </c>
    </row>
    <row r="45" spans="1:8" x14ac:dyDescent="0.25">
      <c r="A45" t="s">
        <v>3816</v>
      </c>
      <c r="B45" t="s">
        <v>3817</v>
      </c>
      <c r="C45" t="s">
        <v>3818</v>
      </c>
      <c r="D45" t="s">
        <v>3819</v>
      </c>
      <c r="E45" s="1">
        <v>44264.126562500001</v>
      </c>
      <c r="F45">
        <v>13</v>
      </c>
      <c r="G45">
        <v>27</v>
      </c>
      <c r="H45" t="s">
        <v>12</v>
      </c>
    </row>
    <row r="46" spans="1:8" x14ac:dyDescent="0.25">
      <c r="A46" t="s">
        <v>3820</v>
      </c>
      <c r="B46" t="s">
        <v>3821</v>
      </c>
      <c r="C46" t="s">
        <v>3822</v>
      </c>
      <c r="D46" t="s">
        <v>3823</v>
      </c>
      <c r="E46" s="1">
        <v>44539.26121527778</v>
      </c>
      <c r="F46">
        <v>10</v>
      </c>
      <c r="G46">
        <v>11</v>
      </c>
      <c r="H46" t="s">
        <v>12</v>
      </c>
    </row>
    <row r="47" spans="1:8" x14ac:dyDescent="0.25">
      <c r="A47" t="s">
        <v>3824</v>
      </c>
      <c r="B47" t="s">
        <v>3825</v>
      </c>
      <c r="C47" t="s">
        <v>3826</v>
      </c>
      <c r="D47" t="s">
        <v>3827</v>
      </c>
      <c r="E47" s="1">
        <v>44411.792523148149</v>
      </c>
      <c r="F47">
        <v>33</v>
      </c>
      <c r="G47">
        <v>32</v>
      </c>
      <c r="H47" t="s">
        <v>12</v>
      </c>
    </row>
    <row r="48" spans="1:8" x14ac:dyDescent="0.25">
      <c r="A48" t="s">
        <v>3290</v>
      </c>
      <c r="B48" t="s">
        <v>3828</v>
      </c>
      <c r="C48" t="s">
        <v>3829</v>
      </c>
      <c r="D48" t="s">
        <v>3830</v>
      </c>
      <c r="E48" s="1">
        <v>44784.757870370369</v>
      </c>
      <c r="F48">
        <v>18</v>
      </c>
      <c r="G48">
        <v>41</v>
      </c>
      <c r="H48" t="s">
        <v>12</v>
      </c>
    </row>
    <row r="49" spans="1:8" x14ac:dyDescent="0.25">
      <c r="A49" t="s">
        <v>3293</v>
      </c>
      <c r="B49" t="s">
        <v>3831</v>
      </c>
      <c r="C49" t="s">
        <v>3832</v>
      </c>
      <c r="D49" t="s">
        <v>3833</v>
      </c>
      <c r="E49" s="1">
        <v>44276.162372685183</v>
      </c>
      <c r="F49">
        <v>10</v>
      </c>
      <c r="G49">
        <v>41</v>
      </c>
      <c r="H49" t="s">
        <v>12</v>
      </c>
    </row>
    <row r="50" spans="1:8" x14ac:dyDescent="0.25">
      <c r="A50" t="s">
        <v>3298</v>
      </c>
      <c r="B50" t="s">
        <v>3834</v>
      </c>
      <c r="C50" t="s">
        <v>3835</v>
      </c>
      <c r="D50" t="s">
        <v>3836</v>
      </c>
      <c r="E50" s="1">
        <v>44541.094849537039</v>
      </c>
      <c r="F50">
        <v>29</v>
      </c>
      <c r="G50">
        <v>34</v>
      </c>
      <c r="H50" t="s">
        <v>12</v>
      </c>
    </row>
    <row r="51" spans="1:8" x14ac:dyDescent="0.25">
      <c r="A51" t="s">
        <v>3301</v>
      </c>
      <c r="B51" t="s">
        <v>3837</v>
      </c>
      <c r="C51" t="s">
        <v>3838</v>
      </c>
      <c r="D51" t="s">
        <v>3839</v>
      </c>
      <c r="E51" s="1">
        <v>44561.195613425924</v>
      </c>
      <c r="F51">
        <v>3</v>
      </c>
      <c r="G51">
        <v>13</v>
      </c>
      <c r="H51" t="s">
        <v>12</v>
      </c>
    </row>
    <row r="52" spans="1:8" x14ac:dyDescent="0.25">
      <c r="A52" t="s">
        <v>3840</v>
      </c>
      <c r="B52" t="s">
        <v>3841</v>
      </c>
      <c r="C52" t="s">
        <v>3842</v>
      </c>
      <c r="D52" t="s">
        <v>3843</v>
      </c>
      <c r="E52" s="1">
        <v>44249.005173611113</v>
      </c>
      <c r="F52">
        <v>21</v>
      </c>
      <c r="G52">
        <v>12</v>
      </c>
      <c r="H52" t="s">
        <v>12</v>
      </c>
    </row>
    <row r="53" spans="1:8" x14ac:dyDescent="0.25">
      <c r="A53" t="s">
        <v>3844</v>
      </c>
      <c r="B53" t="s">
        <v>3845</v>
      </c>
      <c r="C53" t="s">
        <v>3846</v>
      </c>
      <c r="D53" t="s">
        <v>3847</v>
      </c>
      <c r="E53" s="1">
        <v>44744.545092592591</v>
      </c>
      <c r="F53">
        <v>19</v>
      </c>
      <c r="G53">
        <v>62</v>
      </c>
      <c r="H53" t="s">
        <v>12</v>
      </c>
    </row>
    <row r="54" spans="1:8" x14ac:dyDescent="0.25">
      <c r="A54" t="s">
        <v>3848</v>
      </c>
      <c r="B54" t="s">
        <v>3849</v>
      </c>
      <c r="C54" t="s">
        <v>3850</v>
      </c>
      <c r="D54" t="s">
        <v>3851</v>
      </c>
      <c r="E54" s="1">
        <v>44507.008738425924</v>
      </c>
      <c r="F54">
        <v>8</v>
      </c>
      <c r="G54">
        <v>83</v>
      </c>
      <c r="H54" t="s">
        <v>12</v>
      </c>
    </row>
    <row r="55" spans="1:8" x14ac:dyDescent="0.25">
      <c r="A55" t="s">
        <v>3304</v>
      </c>
      <c r="B55" t="s">
        <v>3852</v>
      </c>
      <c r="C55" t="s">
        <v>3853</v>
      </c>
      <c r="D55" t="s">
        <v>3854</v>
      </c>
      <c r="E55" s="1">
        <v>44510.029120370367</v>
      </c>
      <c r="F55">
        <v>23</v>
      </c>
      <c r="G55">
        <v>19</v>
      </c>
      <c r="H55" t="s">
        <v>12</v>
      </c>
    </row>
    <row r="56" spans="1:8" x14ac:dyDescent="0.25">
      <c r="A56" t="s">
        <v>3310</v>
      </c>
      <c r="B56" t="s">
        <v>3855</v>
      </c>
      <c r="C56" t="s">
        <v>3856</v>
      </c>
      <c r="D56" t="s">
        <v>3857</v>
      </c>
      <c r="E56" s="1">
        <v>43847.60696759259</v>
      </c>
      <c r="F56">
        <v>19</v>
      </c>
      <c r="G56">
        <v>25</v>
      </c>
      <c r="H56" t="s">
        <v>12</v>
      </c>
    </row>
    <row r="57" spans="1:8" x14ac:dyDescent="0.25">
      <c r="A57" t="s">
        <v>3315</v>
      </c>
      <c r="B57" t="s">
        <v>3858</v>
      </c>
      <c r="C57" t="s">
        <v>3859</v>
      </c>
      <c r="D57" t="s">
        <v>3860</v>
      </c>
      <c r="E57" s="1">
        <v>44866.883171296293</v>
      </c>
      <c r="F57">
        <v>14</v>
      </c>
      <c r="G57">
        <v>24</v>
      </c>
      <c r="H57" t="s">
        <v>12</v>
      </c>
    </row>
    <row r="58" spans="1:8" x14ac:dyDescent="0.25">
      <c r="A58" t="s">
        <v>3318</v>
      </c>
      <c r="B58" t="s">
        <v>3861</v>
      </c>
      <c r="C58" t="s">
        <v>3862</v>
      </c>
      <c r="D58" t="s">
        <v>3863</v>
      </c>
      <c r="E58" s="1">
        <v>44176.761064814818</v>
      </c>
      <c r="F58">
        <v>55</v>
      </c>
      <c r="G58">
        <v>71</v>
      </c>
      <c r="H58" t="s">
        <v>12</v>
      </c>
    </row>
    <row r="59" spans="1:8" x14ac:dyDescent="0.25">
      <c r="A59" t="s">
        <v>3864</v>
      </c>
      <c r="B59" t="s">
        <v>3865</v>
      </c>
      <c r="C59" t="s">
        <v>10</v>
      </c>
      <c r="D59" t="s">
        <v>3866</v>
      </c>
      <c r="E59" s="1">
        <v>44125.907222222224</v>
      </c>
      <c r="F59">
        <v>68</v>
      </c>
      <c r="G59">
        <v>157</v>
      </c>
      <c r="H59" t="s">
        <v>12</v>
      </c>
    </row>
    <row r="60" spans="1:8" x14ac:dyDescent="0.25">
      <c r="A60" t="s">
        <v>3867</v>
      </c>
      <c r="B60" t="s">
        <v>3868</v>
      </c>
      <c r="C60" t="s">
        <v>3869</v>
      </c>
      <c r="D60" t="s">
        <v>3870</v>
      </c>
      <c r="E60" s="1">
        <v>43858.160590277781</v>
      </c>
      <c r="F60">
        <v>75</v>
      </c>
      <c r="G60">
        <v>89</v>
      </c>
      <c r="H60" t="s">
        <v>12</v>
      </c>
    </row>
    <row r="61" spans="1:8" x14ac:dyDescent="0.25">
      <c r="A61" t="s">
        <v>3329</v>
      </c>
      <c r="B61" t="s">
        <v>3871</v>
      </c>
      <c r="C61" t="s">
        <v>3872</v>
      </c>
      <c r="D61" t="s">
        <v>3873</v>
      </c>
      <c r="E61" s="1">
        <v>43856.469375000001</v>
      </c>
      <c r="F61">
        <v>22</v>
      </c>
      <c r="G61">
        <v>23</v>
      </c>
      <c r="H61" t="s">
        <v>12</v>
      </c>
    </row>
    <row r="62" spans="1:8" x14ac:dyDescent="0.25">
      <c r="A62" t="s">
        <v>3332</v>
      </c>
      <c r="B62" t="s">
        <v>3874</v>
      </c>
      <c r="C62" t="s">
        <v>3875</v>
      </c>
      <c r="D62" t="s">
        <v>3876</v>
      </c>
      <c r="E62" s="1">
        <v>44283.604618055557</v>
      </c>
      <c r="F62">
        <v>27</v>
      </c>
      <c r="G62">
        <v>67</v>
      </c>
      <c r="H62" t="s">
        <v>12</v>
      </c>
    </row>
    <row r="63" spans="1:8" x14ac:dyDescent="0.25">
      <c r="A63" t="s">
        <v>3338</v>
      </c>
      <c r="B63" t="s">
        <v>3877</v>
      </c>
      <c r="C63" t="s">
        <v>3878</v>
      </c>
      <c r="D63" t="s">
        <v>3879</v>
      </c>
      <c r="E63" s="1">
        <v>44004.558240740742</v>
      </c>
      <c r="F63">
        <v>25</v>
      </c>
      <c r="G63">
        <v>49</v>
      </c>
      <c r="H63" t="s">
        <v>12</v>
      </c>
    </row>
    <row r="64" spans="1:8" x14ac:dyDescent="0.25">
      <c r="A64" t="s">
        <v>3880</v>
      </c>
      <c r="B64" t="s">
        <v>3881</v>
      </c>
      <c r="C64" t="s">
        <v>10</v>
      </c>
      <c r="D64" t="s">
        <v>3882</v>
      </c>
      <c r="E64" s="1">
        <v>44502.579293981478</v>
      </c>
      <c r="F64">
        <v>18</v>
      </c>
      <c r="G64">
        <v>108</v>
      </c>
      <c r="H64" t="s">
        <v>12</v>
      </c>
    </row>
    <row r="65" spans="1:8" x14ac:dyDescent="0.25">
      <c r="A65" t="s">
        <v>3883</v>
      </c>
      <c r="B65" t="s">
        <v>3884</v>
      </c>
      <c r="C65" t="s">
        <v>10</v>
      </c>
      <c r="D65" t="s">
        <v>3885</v>
      </c>
      <c r="E65" s="1">
        <v>44333.850254629629</v>
      </c>
      <c r="F65">
        <v>2</v>
      </c>
      <c r="G65">
        <v>57</v>
      </c>
      <c r="H65" t="s">
        <v>12</v>
      </c>
    </row>
    <row r="66" spans="1:8" x14ac:dyDescent="0.25">
      <c r="A66" t="s">
        <v>3886</v>
      </c>
      <c r="B66" t="s">
        <v>3887</v>
      </c>
      <c r="C66" t="s">
        <v>3888</v>
      </c>
      <c r="D66" t="s">
        <v>3889</v>
      </c>
      <c r="E66" s="1">
        <v>44604.766898148147</v>
      </c>
      <c r="F66">
        <v>6</v>
      </c>
      <c r="G66">
        <v>54</v>
      </c>
      <c r="H66" t="s">
        <v>12</v>
      </c>
    </row>
    <row r="67" spans="1:8" x14ac:dyDescent="0.25">
      <c r="A67" t="s">
        <v>3340</v>
      </c>
      <c r="B67" t="s">
        <v>3890</v>
      </c>
      <c r="C67" t="s">
        <v>3891</v>
      </c>
      <c r="D67" t="s">
        <v>3892</v>
      </c>
      <c r="E67" s="1">
        <v>44045.730532407404</v>
      </c>
      <c r="F67">
        <v>29</v>
      </c>
      <c r="G67">
        <v>19</v>
      </c>
      <c r="H67" t="s">
        <v>12</v>
      </c>
    </row>
    <row r="68" spans="1:8" x14ac:dyDescent="0.25">
      <c r="A68" t="s">
        <v>3349</v>
      </c>
      <c r="B68" t="s">
        <v>3893</v>
      </c>
      <c r="C68" t="s">
        <v>3894</v>
      </c>
      <c r="D68" t="s">
        <v>3895</v>
      </c>
      <c r="E68" s="1">
        <v>44654.424525462964</v>
      </c>
      <c r="F68">
        <v>11</v>
      </c>
      <c r="G68">
        <v>14</v>
      </c>
      <c r="H68" t="s">
        <v>12</v>
      </c>
    </row>
    <row r="69" spans="1:8" x14ac:dyDescent="0.25">
      <c r="A69" t="s">
        <v>3896</v>
      </c>
      <c r="B69" t="s">
        <v>3897</v>
      </c>
      <c r="C69" t="s">
        <v>3898</v>
      </c>
      <c r="D69" t="s">
        <v>3899</v>
      </c>
      <c r="E69" s="1">
        <v>44488.59752314815</v>
      </c>
      <c r="F69">
        <v>9</v>
      </c>
      <c r="G69">
        <v>21</v>
      </c>
      <c r="H69" t="s">
        <v>12</v>
      </c>
    </row>
    <row r="70" spans="1:8" x14ac:dyDescent="0.25">
      <c r="A70" t="s">
        <v>3900</v>
      </c>
      <c r="B70" t="s">
        <v>3901</v>
      </c>
      <c r="C70" t="s">
        <v>3902</v>
      </c>
      <c r="D70" t="s">
        <v>3903</v>
      </c>
      <c r="E70" s="1">
        <v>44248.065243055556</v>
      </c>
      <c r="F70">
        <v>6</v>
      </c>
      <c r="G70">
        <v>61</v>
      </c>
      <c r="H70" t="s">
        <v>12</v>
      </c>
    </row>
    <row r="71" spans="1:8" x14ac:dyDescent="0.25">
      <c r="A71" t="s">
        <v>3904</v>
      </c>
      <c r="B71" t="s">
        <v>3905</v>
      </c>
      <c r="C71" t="s">
        <v>3906</v>
      </c>
      <c r="D71" t="s">
        <v>3907</v>
      </c>
      <c r="E71" s="1">
        <v>44737.992118055554</v>
      </c>
      <c r="F71">
        <v>11</v>
      </c>
      <c r="G71">
        <v>5</v>
      </c>
      <c r="H71" t="s">
        <v>12</v>
      </c>
    </row>
    <row r="72" spans="1:8" x14ac:dyDescent="0.25">
      <c r="A72" t="s">
        <v>3908</v>
      </c>
      <c r="B72" t="s">
        <v>3909</v>
      </c>
      <c r="C72" t="s">
        <v>3910</v>
      </c>
      <c r="D72" t="s">
        <v>3911</v>
      </c>
      <c r="E72" s="1">
        <v>43861.101018518515</v>
      </c>
      <c r="F72">
        <v>12</v>
      </c>
      <c r="G72">
        <v>10</v>
      </c>
      <c r="H72" t="s">
        <v>12</v>
      </c>
    </row>
    <row r="73" spans="1:8" x14ac:dyDescent="0.25">
      <c r="A73" t="s">
        <v>3912</v>
      </c>
      <c r="B73" t="s">
        <v>3913</v>
      </c>
      <c r="C73" t="s">
        <v>10</v>
      </c>
      <c r="D73" t="s">
        <v>3914</v>
      </c>
      <c r="E73" s="1">
        <v>44540.069606481484</v>
      </c>
      <c r="F73">
        <v>1</v>
      </c>
      <c r="G73">
        <v>41</v>
      </c>
      <c r="H73" t="s">
        <v>12</v>
      </c>
    </row>
    <row r="74" spans="1:8" x14ac:dyDescent="0.25">
      <c r="A74" t="s">
        <v>3915</v>
      </c>
      <c r="B74" t="s">
        <v>3916</v>
      </c>
      <c r="C74" t="s">
        <v>10</v>
      </c>
      <c r="D74" t="s">
        <v>3917</v>
      </c>
      <c r="E74" s="1">
        <v>44703.509039351855</v>
      </c>
      <c r="F74">
        <v>0</v>
      </c>
      <c r="G74">
        <v>33</v>
      </c>
      <c r="H74" t="s">
        <v>12</v>
      </c>
    </row>
    <row r="75" spans="1:8" x14ac:dyDescent="0.25">
      <c r="A75" t="s">
        <v>3918</v>
      </c>
      <c r="B75" t="s">
        <v>3919</v>
      </c>
      <c r="C75" t="s">
        <v>3920</v>
      </c>
      <c r="D75" t="s">
        <v>3921</v>
      </c>
      <c r="E75" s="1">
        <v>44175.664282407408</v>
      </c>
      <c r="F75">
        <v>4</v>
      </c>
      <c r="G75">
        <v>65</v>
      </c>
      <c r="H75" t="s">
        <v>12</v>
      </c>
    </row>
    <row r="76" spans="1:8" x14ac:dyDescent="0.25">
      <c r="A76" t="s">
        <v>3922</v>
      </c>
      <c r="B76" t="s">
        <v>3923</v>
      </c>
      <c r="C76" t="s">
        <v>3924</v>
      </c>
      <c r="D76" t="s">
        <v>3925</v>
      </c>
      <c r="E76" s="1">
        <v>44560.224293981482</v>
      </c>
      <c r="F76">
        <v>10</v>
      </c>
      <c r="G76">
        <v>22</v>
      </c>
      <c r="H76" t="s">
        <v>12</v>
      </c>
    </row>
    <row r="77" spans="1:8" x14ac:dyDescent="0.25">
      <c r="A77" t="s">
        <v>3926</v>
      </c>
      <c r="B77" t="s">
        <v>3927</v>
      </c>
      <c r="C77" t="s">
        <v>3928</v>
      </c>
      <c r="D77" t="s">
        <v>3929</v>
      </c>
      <c r="E77" s="1">
        <v>44738.778171296297</v>
      </c>
      <c r="F77">
        <v>5</v>
      </c>
      <c r="G77">
        <v>7</v>
      </c>
      <c r="H77" t="s">
        <v>12</v>
      </c>
    </row>
    <row r="78" spans="1:8" x14ac:dyDescent="0.25">
      <c r="A78" t="s">
        <v>3930</v>
      </c>
      <c r="B78" t="s">
        <v>3931</v>
      </c>
      <c r="C78" t="s">
        <v>10</v>
      </c>
      <c r="D78" t="s">
        <v>3932</v>
      </c>
      <c r="E78" s="1">
        <v>43945.859155092592</v>
      </c>
      <c r="F78">
        <v>17</v>
      </c>
      <c r="G78">
        <v>163</v>
      </c>
      <c r="H78" t="s">
        <v>12</v>
      </c>
    </row>
    <row r="79" spans="1:8" x14ac:dyDescent="0.25">
      <c r="A79" t="s">
        <v>3933</v>
      </c>
      <c r="B79" t="s">
        <v>3934</v>
      </c>
      <c r="C79" t="s">
        <v>10</v>
      </c>
      <c r="D79" t="s">
        <v>3935</v>
      </c>
      <c r="E79" s="1">
        <v>44462.974722222221</v>
      </c>
      <c r="F79">
        <v>17</v>
      </c>
      <c r="G79">
        <v>13</v>
      </c>
      <c r="H79" t="s">
        <v>12</v>
      </c>
    </row>
    <row r="80" spans="1:8" x14ac:dyDescent="0.25">
      <c r="A80" t="s">
        <v>3936</v>
      </c>
      <c r="B80" t="s">
        <v>3937</v>
      </c>
      <c r="C80" t="s">
        <v>10</v>
      </c>
      <c r="D80" t="s">
        <v>3938</v>
      </c>
      <c r="E80" s="1">
        <v>43969.050115740742</v>
      </c>
      <c r="F80">
        <v>31</v>
      </c>
      <c r="G80">
        <v>85</v>
      </c>
      <c r="H80" t="s">
        <v>12</v>
      </c>
    </row>
    <row r="81" spans="1:8" x14ac:dyDescent="0.25">
      <c r="A81" t="s">
        <v>3354</v>
      </c>
      <c r="B81" t="s">
        <v>3939</v>
      </c>
      <c r="C81" t="s">
        <v>3940</v>
      </c>
      <c r="D81" t="s">
        <v>3941</v>
      </c>
      <c r="E81" s="1">
        <v>43979.092233796298</v>
      </c>
      <c r="F81">
        <v>17</v>
      </c>
      <c r="G81">
        <v>29</v>
      </c>
      <c r="H81" t="s">
        <v>12</v>
      </c>
    </row>
    <row r="82" spans="1:8" x14ac:dyDescent="0.25">
      <c r="A82" t="s">
        <v>3942</v>
      </c>
      <c r="B82" t="s">
        <v>3943</v>
      </c>
      <c r="C82" t="s">
        <v>3944</v>
      </c>
      <c r="D82" t="s">
        <v>3945</v>
      </c>
      <c r="E82" s="1">
        <v>44410.750150462962</v>
      </c>
      <c r="F82">
        <v>3</v>
      </c>
      <c r="G82">
        <v>13</v>
      </c>
      <c r="H82" t="s">
        <v>12</v>
      </c>
    </row>
    <row r="83" spans="1:8" x14ac:dyDescent="0.25">
      <c r="A83" t="s">
        <v>3946</v>
      </c>
      <c r="B83" t="s">
        <v>3947</v>
      </c>
      <c r="C83" t="s">
        <v>3948</v>
      </c>
      <c r="D83" t="s">
        <v>3949</v>
      </c>
      <c r="E83" s="1">
        <v>44018.388622685183</v>
      </c>
      <c r="F83">
        <v>13</v>
      </c>
      <c r="G83">
        <v>6</v>
      </c>
      <c r="H83" t="s">
        <v>12</v>
      </c>
    </row>
    <row r="84" spans="1:8" x14ac:dyDescent="0.25">
      <c r="A84" t="s">
        <v>3357</v>
      </c>
      <c r="B84" t="s">
        <v>3950</v>
      </c>
      <c r="C84" t="s">
        <v>3951</v>
      </c>
      <c r="D84" t="s">
        <v>3952</v>
      </c>
      <c r="E84" s="1">
        <v>44256.321539351855</v>
      </c>
      <c r="F84">
        <v>7</v>
      </c>
      <c r="G84">
        <v>16</v>
      </c>
      <c r="H84" t="s">
        <v>12</v>
      </c>
    </row>
    <row r="85" spans="1:8" x14ac:dyDescent="0.25">
      <c r="A85" t="s">
        <v>3953</v>
      </c>
      <c r="B85" t="s">
        <v>3954</v>
      </c>
      <c r="C85" t="s">
        <v>3955</v>
      </c>
      <c r="D85" t="s">
        <v>3956</v>
      </c>
      <c r="E85" s="1">
        <v>44532.608888888892</v>
      </c>
      <c r="F85">
        <v>6</v>
      </c>
      <c r="G85">
        <v>5</v>
      </c>
      <c r="H85" t="s">
        <v>12</v>
      </c>
    </row>
    <row r="86" spans="1:8" x14ac:dyDescent="0.25">
      <c r="A86" t="s">
        <v>3957</v>
      </c>
      <c r="B86" t="s">
        <v>3958</v>
      </c>
      <c r="C86" t="s">
        <v>10</v>
      </c>
      <c r="D86" t="s">
        <v>3959</v>
      </c>
      <c r="E86" s="1">
        <v>44059.955613425926</v>
      </c>
      <c r="F86">
        <v>6</v>
      </c>
      <c r="G86">
        <v>9</v>
      </c>
      <c r="H86" t="s">
        <v>12</v>
      </c>
    </row>
    <row r="87" spans="1:8" x14ac:dyDescent="0.25">
      <c r="A87" t="s">
        <v>3960</v>
      </c>
      <c r="B87" t="s">
        <v>3961</v>
      </c>
      <c r="C87" t="s">
        <v>10</v>
      </c>
      <c r="D87" t="s">
        <v>3962</v>
      </c>
      <c r="E87" s="1">
        <v>44046.069120370368</v>
      </c>
      <c r="F87">
        <v>6</v>
      </c>
      <c r="G87">
        <v>6</v>
      </c>
      <c r="H87" t="s">
        <v>12</v>
      </c>
    </row>
    <row r="88" spans="1:8" x14ac:dyDescent="0.25">
      <c r="A88" t="s">
        <v>3360</v>
      </c>
      <c r="B88" t="s">
        <v>3963</v>
      </c>
      <c r="C88" t="s">
        <v>3964</v>
      </c>
      <c r="D88" t="s">
        <v>3965</v>
      </c>
      <c r="E88" s="1">
        <v>44099.431168981479</v>
      </c>
      <c r="F88">
        <v>30</v>
      </c>
      <c r="G88">
        <v>30</v>
      </c>
      <c r="H88" t="s">
        <v>12</v>
      </c>
    </row>
    <row r="89" spans="1:8" x14ac:dyDescent="0.25">
      <c r="A89" t="s">
        <v>3364</v>
      </c>
      <c r="B89" t="s">
        <v>3966</v>
      </c>
      <c r="C89" t="s">
        <v>3967</v>
      </c>
      <c r="D89" t="s">
        <v>3968</v>
      </c>
      <c r="E89" s="1">
        <v>44958.639305555553</v>
      </c>
      <c r="F89">
        <v>248</v>
      </c>
      <c r="G89">
        <v>499</v>
      </c>
      <c r="H89" t="s">
        <v>12</v>
      </c>
    </row>
    <row r="90" spans="1:8" x14ac:dyDescent="0.25">
      <c r="A90" t="s">
        <v>3969</v>
      </c>
      <c r="B90" t="s">
        <v>3970</v>
      </c>
      <c r="C90" t="s">
        <v>10</v>
      </c>
      <c r="D90" t="s">
        <v>3971</v>
      </c>
      <c r="E90" s="1">
        <v>44306.756435185183</v>
      </c>
      <c r="F90">
        <v>2</v>
      </c>
      <c r="G90">
        <v>14</v>
      </c>
      <c r="H90" t="s">
        <v>12</v>
      </c>
    </row>
    <row r="91" spans="1:8" x14ac:dyDescent="0.25">
      <c r="A91" t="s">
        <v>3367</v>
      </c>
      <c r="B91" t="s">
        <v>3972</v>
      </c>
      <c r="C91" t="s">
        <v>3973</v>
      </c>
      <c r="D91" t="s">
        <v>3974</v>
      </c>
      <c r="E91" s="1">
        <v>44709.843784722223</v>
      </c>
      <c r="F91">
        <v>141</v>
      </c>
      <c r="G91">
        <v>143</v>
      </c>
      <c r="H91" t="s">
        <v>12</v>
      </c>
    </row>
    <row r="92" spans="1:8" x14ac:dyDescent="0.25">
      <c r="A92" t="s">
        <v>3975</v>
      </c>
      <c r="B92" t="s">
        <v>3976</v>
      </c>
      <c r="C92" t="s">
        <v>3977</v>
      </c>
      <c r="D92" t="s">
        <v>3978</v>
      </c>
      <c r="E92" s="1">
        <v>43459.398506944446</v>
      </c>
      <c r="F92">
        <v>4</v>
      </c>
      <c r="G92">
        <v>10</v>
      </c>
      <c r="H92" t="s">
        <v>12</v>
      </c>
    </row>
    <row r="93" spans="1:8" x14ac:dyDescent="0.25">
      <c r="A93" t="s">
        <v>3383</v>
      </c>
      <c r="B93" t="s">
        <v>3979</v>
      </c>
      <c r="C93" t="s">
        <v>3980</v>
      </c>
      <c r="D93" t="s">
        <v>3981</v>
      </c>
      <c r="E93" s="1">
        <v>44533.650706018518</v>
      </c>
      <c r="F93">
        <v>238</v>
      </c>
      <c r="G93">
        <v>447</v>
      </c>
      <c r="H93" t="s">
        <v>12</v>
      </c>
    </row>
    <row r="94" spans="1:8" x14ac:dyDescent="0.25">
      <c r="A94" t="s">
        <v>3982</v>
      </c>
      <c r="B94" t="s">
        <v>3983</v>
      </c>
      <c r="C94" t="s">
        <v>10</v>
      </c>
      <c r="D94" t="s">
        <v>3984</v>
      </c>
      <c r="E94" s="1">
        <v>44360.943530092591</v>
      </c>
      <c r="F94">
        <v>11</v>
      </c>
      <c r="G94">
        <v>30</v>
      </c>
      <c r="H94" t="s">
        <v>12</v>
      </c>
    </row>
    <row r="95" spans="1:8" x14ac:dyDescent="0.25">
      <c r="A95" t="s">
        <v>3388</v>
      </c>
      <c r="B95" t="s">
        <v>3985</v>
      </c>
      <c r="C95" t="s">
        <v>3986</v>
      </c>
      <c r="D95" t="s">
        <v>3987</v>
      </c>
      <c r="E95" s="1">
        <v>45198.890335648146</v>
      </c>
      <c r="F95">
        <v>137</v>
      </c>
      <c r="G95">
        <v>80</v>
      </c>
      <c r="H95" t="s">
        <v>12</v>
      </c>
    </row>
    <row r="96" spans="1:8" x14ac:dyDescent="0.25">
      <c r="A96" t="s">
        <v>3391</v>
      </c>
      <c r="B96" t="s">
        <v>3988</v>
      </c>
      <c r="C96" t="s">
        <v>3989</v>
      </c>
      <c r="D96" t="s">
        <v>3990</v>
      </c>
      <c r="E96" s="1">
        <v>44007.495486111111</v>
      </c>
      <c r="F96">
        <v>4</v>
      </c>
      <c r="G96">
        <v>9</v>
      </c>
      <c r="H96" t="s">
        <v>12</v>
      </c>
    </row>
    <row r="97" spans="1:8" x14ac:dyDescent="0.25">
      <c r="A97" t="s">
        <v>3394</v>
      </c>
      <c r="B97" t="s">
        <v>3991</v>
      </c>
      <c r="C97" t="s">
        <v>3992</v>
      </c>
      <c r="D97" t="s">
        <v>3993</v>
      </c>
      <c r="E97" s="1">
        <v>44475.465451388889</v>
      </c>
      <c r="F97">
        <v>284</v>
      </c>
      <c r="G97">
        <v>144</v>
      </c>
      <c r="H97" t="s">
        <v>12</v>
      </c>
    </row>
    <row r="98" spans="1:8" x14ac:dyDescent="0.25">
      <c r="A98" t="s">
        <v>3994</v>
      </c>
      <c r="B98" t="s">
        <v>3995</v>
      </c>
      <c r="C98" t="s">
        <v>3996</v>
      </c>
      <c r="D98" t="s">
        <v>3997</v>
      </c>
      <c r="E98" s="1">
        <v>45047.446944444448</v>
      </c>
      <c r="F98">
        <v>2</v>
      </c>
      <c r="G98">
        <v>2</v>
      </c>
      <c r="H98" t="s">
        <v>12</v>
      </c>
    </row>
    <row r="99" spans="1:8" x14ac:dyDescent="0.25">
      <c r="A99" t="s">
        <v>3427</v>
      </c>
      <c r="B99" t="s">
        <v>3998</v>
      </c>
      <c r="C99" t="s">
        <v>10</v>
      </c>
      <c r="D99" t="s">
        <v>3999</v>
      </c>
      <c r="E99" s="1">
        <v>43832.387754629628</v>
      </c>
      <c r="F99">
        <v>16</v>
      </c>
      <c r="G99">
        <v>5</v>
      </c>
      <c r="H99" t="s">
        <v>12</v>
      </c>
    </row>
    <row r="100" spans="1:8" x14ac:dyDescent="0.25">
      <c r="A100" t="s">
        <v>3432</v>
      </c>
      <c r="B100" t="s">
        <v>4000</v>
      </c>
      <c r="C100" t="s">
        <v>4001</v>
      </c>
      <c r="D100" t="s">
        <v>4002</v>
      </c>
      <c r="E100" s="1">
        <v>44412.128587962965</v>
      </c>
      <c r="F100">
        <v>124</v>
      </c>
      <c r="G100">
        <v>214</v>
      </c>
      <c r="H100" t="s">
        <v>12</v>
      </c>
    </row>
    <row r="101" spans="1:8" x14ac:dyDescent="0.25">
      <c r="A101" t="s">
        <v>3436</v>
      </c>
      <c r="B101" t="s">
        <v>4003</v>
      </c>
      <c r="C101" t="s">
        <v>4004</v>
      </c>
      <c r="D101" t="s">
        <v>4005</v>
      </c>
      <c r="E101" s="1">
        <v>45242.062708333331</v>
      </c>
      <c r="F101">
        <v>52</v>
      </c>
      <c r="G101">
        <v>22</v>
      </c>
      <c r="H101" t="s">
        <v>12</v>
      </c>
    </row>
    <row r="102" spans="1:8" x14ac:dyDescent="0.25">
      <c r="A102" t="s">
        <v>3443</v>
      </c>
      <c r="B102" t="s">
        <v>4006</v>
      </c>
      <c r="C102" t="s">
        <v>4007</v>
      </c>
      <c r="D102" t="s">
        <v>4008</v>
      </c>
      <c r="E102" s="1">
        <v>44525.994131944448</v>
      </c>
      <c r="F102">
        <v>261</v>
      </c>
      <c r="G102">
        <v>151</v>
      </c>
      <c r="H102" t="s">
        <v>12</v>
      </c>
    </row>
    <row r="103" spans="1:8" x14ac:dyDescent="0.25">
      <c r="A103" t="s">
        <v>4009</v>
      </c>
      <c r="B103" t="s">
        <v>4010</v>
      </c>
      <c r="C103" t="s">
        <v>4011</v>
      </c>
      <c r="D103" t="s">
        <v>4012</v>
      </c>
      <c r="E103" s="1">
        <v>44589.082152777781</v>
      </c>
      <c r="F103">
        <v>63</v>
      </c>
      <c r="G103">
        <v>68</v>
      </c>
      <c r="H103" t="s">
        <v>12</v>
      </c>
    </row>
    <row r="104" spans="1:8" x14ac:dyDescent="0.25">
      <c r="A104" t="s">
        <v>4013</v>
      </c>
      <c r="B104" t="s">
        <v>4014</v>
      </c>
      <c r="C104" t="s">
        <v>4015</v>
      </c>
      <c r="D104" t="s">
        <v>4016</v>
      </c>
      <c r="E104" s="1">
        <v>45154.753391203703</v>
      </c>
      <c r="F104">
        <v>69</v>
      </c>
      <c r="G104">
        <v>64</v>
      </c>
      <c r="H104" t="s">
        <v>12</v>
      </c>
    </row>
    <row r="105" spans="1:8" x14ac:dyDescent="0.25">
      <c r="A105" t="s">
        <v>4017</v>
      </c>
      <c r="B105" t="s">
        <v>4018</v>
      </c>
      <c r="C105" t="s">
        <v>4019</v>
      </c>
      <c r="D105" t="s">
        <v>4020</v>
      </c>
      <c r="E105" s="1">
        <v>44070.060266203705</v>
      </c>
      <c r="F105">
        <v>120</v>
      </c>
      <c r="G105">
        <v>194</v>
      </c>
      <c r="H105" t="s">
        <v>12</v>
      </c>
    </row>
    <row r="106" spans="1:8" x14ac:dyDescent="0.25">
      <c r="A106" t="s">
        <v>4021</v>
      </c>
      <c r="B106" t="s">
        <v>4022</v>
      </c>
      <c r="C106" t="s">
        <v>4023</v>
      </c>
      <c r="D106" t="s">
        <v>4024</v>
      </c>
      <c r="E106" s="1">
        <v>45194.725868055553</v>
      </c>
      <c r="F106">
        <v>52</v>
      </c>
      <c r="G106">
        <v>36</v>
      </c>
      <c r="H106" t="s">
        <v>12</v>
      </c>
    </row>
    <row r="107" spans="1:8" x14ac:dyDescent="0.25">
      <c r="A107" t="s">
        <v>3468</v>
      </c>
      <c r="B107" t="s">
        <v>4025</v>
      </c>
      <c r="C107" t="s">
        <v>4026</v>
      </c>
      <c r="D107" t="s">
        <v>4027</v>
      </c>
      <c r="E107" s="1">
        <v>44405.142083333332</v>
      </c>
      <c r="F107">
        <v>37</v>
      </c>
      <c r="G107">
        <v>43</v>
      </c>
      <c r="H107" t="s">
        <v>12</v>
      </c>
    </row>
    <row r="108" spans="1:8" x14ac:dyDescent="0.25">
      <c r="A108" t="s">
        <v>3470</v>
      </c>
      <c r="B108" t="s">
        <v>4028</v>
      </c>
      <c r="C108" t="s">
        <v>4029</v>
      </c>
      <c r="D108" t="s">
        <v>4030</v>
      </c>
      <c r="E108" s="1">
        <v>44094.204282407409</v>
      </c>
      <c r="F108">
        <v>53</v>
      </c>
      <c r="G108">
        <v>279</v>
      </c>
      <c r="H108" t="s">
        <v>12</v>
      </c>
    </row>
    <row r="109" spans="1:8" x14ac:dyDescent="0.25">
      <c r="A109" t="s">
        <v>4031</v>
      </c>
      <c r="B109" t="s">
        <v>4032</v>
      </c>
      <c r="C109" t="s">
        <v>4033</v>
      </c>
      <c r="D109" t="s">
        <v>4034</v>
      </c>
      <c r="E109" s="1">
        <v>44753.350416666668</v>
      </c>
      <c r="F109">
        <v>89</v>
      </c>
      <c r="G109">
        <v>138</v>
      </c>
      <c r="H109" t="s">
        <v>12</v>
      </c>
    </row>
    <row r="110" spans="1:8" x14ac:dyDescent="0.25">
      <c r="A110" t="s">
        <v>3480</v>
      </c>
      <c r="B110" t="s">
        <v>4035</v>
      </c>
      <c r="C110" t="s">
        <v>4036</v>
      </c>
      <c r="D110" t="s">
        <v>4037</v>
      </c>
      <c r="E110" s="1">
        <v>45140.6253125</v>
      </c>
      <c r="F110">
        <v>41</v>
      </c>
      <c r="G110">
        <v>46</v>
      </c>
      <c r="H110" t="s">
        <v>12</v>
      </c>
    </row>
    <row r="111" spans="1:8" x14ac:dyDescent="0.25">
      <c r="A111" t="s">
        <v>3487</v>
      </c>
      <c r="B111" t="s">
        <v>4038</v>
      </c>
      <c r="C111" t="s">
        <v>4039</v>
      </c>
      <c r="D111" t="s">
        <v>4040</v>
      </c>
      <c r="E111" s="1">
        <v>44830.94699074074</v>
      </c>
      <c r="F111">
        <v>71</v>
      </c>
      <c r="G111">
        <v>51</v>
      </c>
      <c r="H111" t="s">
        <v>12</v>
      </c>
    </row>
    <row r="112" spans="1:8" x14ac:dyDescent="0.25">
      <c r="A112" t="s">
        <v>3490</v>
      </c>
      <c r="B112" t="s">
        <v>4041</v>
      </c>
      <c r="C112" t="s">
        <v>4042</v>
      </c>
      <c r="D112" t="s">
        <v>4043</v>
      </c>
      <c r="E112" s="1">
        <v>44121.928865740738</v>
      </c>
      <c r="F112">
        <v>159</v>
      </c>
      <c r="G112">
        <v>355</v>
      </c>
      <c r="H112" t="s">
        <v>12</v>
      </c>
    </row>
    <row r="113" spans="1:8" x14ac:dyDescent="0.25">
      <c r="A113" t="s">
        <v>4044</v>
      </c>
      <c r="B113" t="s">
        <v>4045</v>
      </c>
      <c r="C113" t="s">
        <v>4046</v>
      </c>
      <c r="D113" t="s">
        <v>4047</v>
      </c>
      <c r="E113" s="1">
        <v>45139.590416666666</v>
      </c>
      <c r="F113">
        <v>70</v>
      </c>
      <c r="G113">
        <v>34</v>
      </c>
      <c r="H113" t="s">
        <v>12</v>
      </c>
    </row>
    <row r="114" spans="1:8" x14ac:dyDescent="0.25">
      <c r="A114" t="s">
        <v>4048</v>
      </c>
      <c r="B114" t="s">
        <v>4049</v>
      </c>
      <c r="C114" t="s">
        <v>4050</v>
      </c>
      <c r="D114" t="s">
        <v>4051</v>
      </c>
      <c r="E114" s="1">
        <v>44897.611261574071</v>
      </c>
      <c r="F114">
        <v>44</v>
      </c>
      <c r="G114">
        <v>13</v>
      </c>
      <c r="H114" t="s">
        <v>12</v>
      </c>
    </row>
    <row r="115" spans="1:8" x14ac:dyDescent="0.25">
      <c r="A115" t="s">
        <v>4052</v>
      </c>
      <c r="B115" t="s">
        <v>4053</v>
      </c>
      <c r="C115" t="s">
        <v>4054</v>
      </c>
      <c r="D115" t="s">
        <v>4055</v>
      </c>
      <c r="E115" s="1">
        <v>44541.524687500001</v>
      </c>
      <c r="F115">
        <v>34</v>
      </c>
      <c r="G115">
        <v>31</v>
      </c>
      <c r="H115" t="s">
        <v>12</v>
      </c>
    </row>
    <row r="116" spans="1:8" x14ac:dyDescent="0.25">
      <c r="A116" t="s">
        <v>3496</v>
      </c>
      <c r="B116" t="s">
        <v>4056</v>
      </c>
      <c r="C116" t="s">
        <v>4057</v>
      </c>
      <c r="D116" t="s">
        <v>4058</v>
      </c>
      <c r="E116" s="1">
        <v>44552.838067129633</v>
      </c>
      <c r="F116">
        <v>54</v>
      </c>
      <c r="G116">
        <v>47</v>
      </c>
      <c r="H116" t="s">
        <v>12</v>
      </c>
    </row>
    <row r="117" spans="1:8" x14ac:dyDescent="0.25">
      <c r="A117" t="s">
        <v>4059</v>
      </c>
      <c r="B117" t="s">
        <v>4060</v>
      </c>
      <c r="C117" t="s">
        <v>4061</v>
      </c>
      <c r="D117" t="s">
        <v>4062</v>
      </c>
      <c r="E117" s="1">
        <v>44426.923078703701</v>
      </c>
      <c r="F117">
        <v>88</v>
      </c>
      <c r="G117">
        <v>99</v>
      </c>
      <c r="H117" t="s">
        <v>12</v>
      </c>
    </row>
    <row r="118" spans="1:8" x14ac:dyDescent="0.25">
      <c r="A118" t="s">
        <v>3508</v>
      </c>
      <c r="B118" t="s">
        <v>4063</v>
      </c>
      <c r="C118" t="s">
        <v>4064</v>
      </c>
      <c r="D118" t="s">
        <v>4065</v>
      </c>
      <c r="E118" s="1">
        <v>44271.761365740742</v>
      </c>
      <c r="F118">
        <v>186</v>
      </c>
      <c r="G118">
        <v>154</v>
      </c>
      <c r="H118" t="s">
        <v>12</v>
      </c>
    </row>
    <row r="119" spans="1:8" x14ac:dyDescent="0.25">
      <c r="A119" t="s">
        <v>3511</v>
      </c>
      <c r="B119" t="s">
        <v>4066</v>
      </c>
      <c r="C119" t="s">
        <v>4067</v>
      </c>
      <c r="D119" t="s">
        <v>4068</v>
      </c>
      <c r="E119" s="1">
        <v>44236.595358796294</v>
      </c>
      <c r="F119">
        <v>152</v>
      </c>
      <c r="G119">
        <v>236</v>
      </c>
      <c r="H119" t="s">
        <v>12</v>
      </c>
    </row>
    <row r="120" spans="1:8" x14ac:dyDescent="0.25">
      <c r="A120" t="s">
        <v>3514</v>
      </c>
      <c r="B120" t="s">
        <v>4069</v>
      </c>
      <c r="C120" t="s">
        <v>4070</v>
      </c>
      <c r="D120" t="s">
        <v>4071</v>
      </c>
      <c r="E120" s="1">
        <v>44869.576921296299</v>
      </c>
      <c r="F120">
        <v>609</v>
      </c>
      <c r="G120">
        <v>72</v>
      </c>
      <c r="H120" t="s">
        <v>12</v>
      </c>
    </row>
    <row r="121" spans="1:8" x14ac:dyDescent="0.25">
      <c r="A121" t="s">
        <v>3517</v>
      </c>
      <c r="B121" t="s">
        <v>4072</v>
      </c>
      <c r="C121" t="s">
        <v>4073</v>
      </c>
      <c r="D121" t="s">
        <v>4074</v>
      </c>
      <c r="E121" s="1">
        <v>44882.683541666665</v>
      </c>
      <c r="F121">
        <v>14</v>
      </c>
      <c r="G121">
        <v>13</v>
      </c>
      <c r="H121" t="s">
        <v>12</v>
      </c>
    </row>
    <row r="122" spans="1:8" x14ac:dyDescent="0.25">
      <c r="A122" t="s">
        <v>3522</v>
      </c>
      <c r="B122" t="s">
        <v>4075</v>
      </c>
      <c r="C122" t="s">
        <v>4076</v>
      </c>
      <c r="D122" t="s">
        <v>4077</v>
      </c>
      <c r="E122" s="1">
        <v>44579.206875000003</v>
      </c>
      <c r="F122">
        <v>33</v>
      </c>
      <c r="G122">
        <v>41</v>
      </c>
      <c r="H122" t="s">
        <v>12</v>
      </c>
    </row>
    <row r="123" spans="1:8" x14ac:dyDescent="0.25">
      <c r="A123" t="s">
        <v>4078</v>
      </c>
      <c r="B123" t="s">
        <v>4079</v>
      </c>
      <c r="C123" t="s">
        <v>4080</v>
      </c>
      <c r="D123" t="s">
        <v>4081</v>
      </c>
      <c r="E123" s="1">
        <v>44597.5862037037</v>
      </c>
      <c r="F123">
        <v>43</v>
      </c>
      <c r="G123">
        <v>12</v>
      </c>
      <c r="H123" t="s">
        <v>12</v>
      </c>
    </row>
    <row r="124" spans="1:8" x14ac:dyDescent="0.25">
      <c r="A124" t="s">
        <v>4082</v>
      </c>
      <c r="B124" t="s">
        <v>4083</v>
      </c>
      <c r="C124" t="s">
        <v>4084</v>
      </c>
      <c r="D124" t="s">
        <v>4085</v>
      </c>
      <c r="E124" s="1">
        <v>44624.74796296296</v>
      </c>
      <c r="F124">
        <v>47</v>
      </c>
      <c r="G124">
        <v>80</v>
      </c>
      <c r="H124" t="s">
        <v>12</v>
      </c>
    </row>
    <row r="125" spans="1:8" x14ac:dyDescent="0.25">
      <c r="A125" t="s">
        <v>4086</v>
      </c>
      <c r="B125" t="s">
        <v>4087</v>
      </c>
      <c r="C125" t="s">
        <v>4088</v>
      </c>
      <c r="D125" t="s">
        <v>4089</v>
      </c>
      <c r="E125" s="1">
        <v>44804.765324074076</v>
      </c>
      <c r="F125">
        <v>12</v>
      </c>
      <c r="G125">
        <v>2</v>
      </c>
      <c r="H125" t="s">
        <v>12</v>
      </c>
    </row>
    <row r="126" spans="1:8" x14ac:dyDescent="0.25">
      <c r="A126" t="s">
        <v>4090</v>
      </c>
      <c r="B126" t="s">
        <v>4091</v>
      </c>
      <c r="C126" t="s">
        <v>4092</v>
      </c>
      <c r="D126" t="s">
        <v>4093</v>
      </c>
      <c r="E126" s="1">
        <v>44887.539375</v>
      </c>
      <c r="F126">
        <v>13</v>
      </c>
      <c r="G126">
        <v>10</v>
      </c>
      <c r="H126" t="s">
        <v>12</v>
      </c>
    </row>
    <row r="127" spans="1:8" x14ac:dyDescent="0.25">
      <c r="A127" t="s">
        <v>121</v>
      </c>
      <c r="B127" t="s">
        <v>122</v>
      </c>
      <c r="C127" t="s">
        <v>123</v>
      </c>
      <c r="D127" t="s">
        <v>124</v>
      </c>
      <c r="E127" s="1">
        <v>44571.8827662037</v>
      </c>
      <c r="F127">
        <v>27</v>
      </c>
      <c r="G127">
        <v>2</v>
      </c>
      <c r="H127" t="s">
        <v>12</v>
      </c>
    </row>
    <row r="128" spans="1:8" x14ac:dyDescent="0.25">
      <c r="A128" t="s">
        <v>4094</v>
      </c>
      <c r="B128" t="s">
        <v>4095</v>
      </c>
      <c r="C128" t="s">
        <v>4096</v>
      </c>
      <c r="D128" t="s">
        <v>4097</v>
      </c>
      <c r="E128" s="1">
        <v>44554.014062499999</v>
      </c>
      <c r="F128">
        <v>20</v>
      </c>
      <c r="G128">
        <v>19</v>
      </c>
      <c r="H128" t="s">
        <v>12</v>
      </c>
    </row>
    <row r="129" spans="1:8" x14ac:dyDescent="0.25">
      <c r="A129" t="s">
        <v>4098</v>
      </c>
      <c r="B129" t="s">
        <v>4099</v>
      </c>
      <c r="C129" t="s">
        <v>4100</v>
      </c>
      <c r="D129" t="s">
        <v>4101</v>
      </c>
      <c r="E129" s="1">
        <v>44685.946759259263</v>
      </c>
      <c r="F129">
        <v>33</v>
      </c>
      <c r="G129">
        <v>40</v>
      </c>
      <c r="H129" t="s">
        <v>12</v>
      </c>
    </row>
    <row r="130" spans="1:8" x14ac:dyDescent="0.25">
      <c r="A130" t="s">
        <v>3528</v>
      </c>
      <c r="B130" t="s">
        <v>4102</v>
      </c>
      <c r="C130" t="s">
        <v>4103</v>
      </c>
      <c r="D130" t="s">
        <v>4104</v>
      </c>
      <c r="E130" s="1">
        <v>44738.699212962965</v>
      </c>
      <c r="F130">
        <v>51</v>
      </c>
      <c r="G130">
        <v>55</v>
      </c>
      <c r="H130" t="s">
        <v>12</v>
      </c>
    </row>
    <row r="131" spans="1:8" x14ac:dyDescent="0.25">
      <c r="A131" t="s">
        <v>4105</v>
      </c>
      <c r="B131" t="s">
        <v>4106</v>
      </c>
      <c r="C131" t="s">
        <v>4107</v>
      </c>
      <c r="D131" t="s">
        <v>4108</v>
      </c>
      <c r="E131" s="1">
        <v>44716.631724537037</v>
      </c>
      <c r="F131">
        <v>16</v>
      </c>
      <c r="G131">
        <v>17</v>
      </c>
      <c r="H131" t="s">
        <v>12</v>
      </c>
    </row>
    <row r="132" spans="1:8" x14ac:dyDescent="0.25">
      <c r="A132" t="s">
        <v>4109</v>
      </c>
      <c r="B132" t="s">
        <v>4110</v>
      </c>
      <c r="C132" t="s">
        <v>4111</v>
      </c>
      <c r="D132" t="s">
        <v>4112</v>
      </c>
      <c r="E132" s="1">
        <v>44543.626458333332</v>
      </c>
      <c r="F132">
        <v>5</v>
      </c>
      <c r="G132">
        <v>23</v>
      </c>
      <c r="H132" t="s">
        <v>12</v>
      </c>
    </row>
    <row r="133" spans="1:8" x14ac:dyDescent="0.25">
      <c r="A133" t="s">
        <v>4113</v>
      </c>
      <c r="B133" t="s">
        <v>4114</v>
      </c>
      <c r="C133" t="s">
        <v>4115</v>
      </c>
      <c r="D133" t="s">
        <v>4116</v>
      </c>
      <c r="E133" s="1">
        <v>44237.809664351851</v>
      </c>
      <c r="F133">
        <v>15</v>
      </c>
      <c r="G133">
        <v>26</v>
      </c>
      <c r="H133" t="s">
        <v>12</v>
      </c>
    </row>
    <row r="134" spans="1:8" x14ac:dyDescent="0.25">
      <c r="A134" t="s">
        <v>4117</v>
      </c>
      <c r="B134" t="s">
        <v>4118</v>
      </c>
      <c r="C134" t="s">
        <v>4119</v>
      </c>
      <c r="D134" t="s">
        <v>4120</v>
      </c>
      <c r="E134" s="1">
        <v>44017.824502314812</v>
      </c>
      <c r="F134">
        <v>35</v>
      </c>
      <c r="G134">
        <v>42</v>
      </c>
      <c r="H134" t="s">
        <v>12</v>
      </c>
    </row>
    <row r="135" spans="1:8" x14ac:dyDescent="0.25">
      <c r="A135" t="s">
        <v>4121</v>
      </c>
      <c r="B135" t="s">
        <v>4122</v>
      </c>
      <c r="C135" t="s">
        <v>4123</v>
      </c>
      <c r="D135" t="s">
        <v>4124</v>
      </c>
      <c r="E135" s="1">
        <v>44442.172430555554</v>
      </c>
      <c r="F135">
        <v>27</v>
      </c>
      <c r="G135">
        <v>38</v>
      </c>
      <c r="H135" t="s">
        <v>12</v>
      </c>
    </row>
    <row r="136" spans="1:8" x14ac:dyDescent="0.25">
      <c r="A136" t="s">
        <v>4125</v>
      </c>
      <c r="B136" t="s">
        <v>4126</v>
      </c>
      <c r="C136" t="s">
        <v>4127</v>
      </c>
      <c r="D136" t="s">
        <v>4128</v>
      </c>
      <c r="E136" s="1">
        <v>44632.771539351852</v>
      </c>
      <c r="F136">
        <v>53</v>
      </c>
      <c r="G136">
        <v>17</v>
      </c>
      <c r="H136" t="s">
        <v>12</v>
      </c>
    </row>
    <row r="137" spans="1:8" x14ac:dyDescent="0.25">
      <c r="A137" t="s">
        <v>4129</v>
      </c>
      <c r="B137" t="s">
        <v>4130</v>
      </c>
      <c r="C137" t="s">
        <v>4131</v>
      </c>
      <c r="D137" t="s">
        <v>4132</v>
      </c>
      <c r="E137" s="1">
        <v>44711.772337962961</v>
      </c>
      <c r="F137">
        <v>11</v>
      </c>
      <c r="G137">
        <v>12</v>
      </c>
      <c r="H137" t="s">
        <v>12</v>
      </c>
    </row>
    <row r="138" spans="1:8" x14ac:dyDescent="0.25">
      <c r="A138" t="s">
        <v>4133</v>
      </c>
      <c r="B138" t="s">
        <v>4134</v>
      </c>
      <c r="C138" t="s">
        <v>4135</v>
      </c>
      <c r="D138" t="s">
        <v>4136</v>
      </c>
      <c r="E138" s="1">
        <v>44752.947210648148</v>
      </c>
      <c r="F138">
        <v>51</v>
      </c>
      <c r="G138">
        <v>35</v>
      </c>
      <c r="H138" t="s">
        <v>12</v>
      </c>
    </row>
    <row r="139" spans="1:8" x14ac:dyDescent="0.25">
      <c r="A139" t="s">
        <v>3530</v>
      </c>
      <c r="B139" t="s">
        <v>4137</v>
      </c>
      <c r="C139" t="s">
        <v>4138</v>
      </c>
      <c r="D139" t="s">
        <v>4139</v>
      </c>
      <c r="E139" s="1">
        <v>44262.757719907408</v>
      </c>
      <c r="F139">
        <v>21</v>
      </c>
      <c r="G139">
        <v>33</v>
      </c>
      <c r="H139" t="s">
        <v>12</v>
      </c>
    </row>
    <row r="140" spans="1:8" x14ac:dyDescent="0.25">
      <c r="A140" t="s">
        <v>3533</v>
      </c>
      <c r="B140" t="s">
        <v>4140</v>
      </c>
      <c r="C140" t="s">
        <v>4141</v>
      </c>
      <c r="D140" t="s">
        <v>4142</v>
      </c>
      <c r="E140" s="1">
        <v>44226.501087962963</v>
      </c>
      <c r="F140">
        <v>84</v>
      </c>
      <c r="G140">
        <v>69</v>
      </c>
      <c r="H140" t="s">
        <v>12</v>
      </c>
    </row>
    <row r="141" spans="1:8" x14ac:dyDescent="0.25">
      <c r="A141" t="s">
        <v>3537</v>
      </c>
      <c r="B141" t="s">
        <v>4143</v>
      </c>
      <c r="C141" t="s">
        <v>4144</v>
      </c>
      <c r="D141" t="s">
        <v>4145</v>
      </c>
      <c r="E141" s="1">
        <v>44152.788553240738</v>
      </c>
      <c r="F141">
        <v>23</v>
      </c>
      <c r="G141">
        <v>24</v>
      </c>
      <c r="H141" t="s">
        <v>12</v>
      </c>
    </row>
    <row r="142" spans="1:8" x14ac:dyDescent="0.25">
      <c r="A142" t="s">
        <v>3540</v>
      </c>
      <c r="B142" t="s">
        <v>4146</v>
      </c>
      <c r="C142" t="s">
        <v>4147</v>
      </c>
      <c r="D142" t="s">
        <v>4148</v>
      </c>
      <c r="E142" s="1">
        <v>44003.787986111114</v>
      </c>
      <c r="F142">
        <v>34</v>
      </c>
      <c r="G142">
        <v>89</v>
      </c>
      <c r="H142" t="s">
        <v>12</v>
      </c>
    </row>
    <row r="143" spans="1:8" x14ac:dyDescent="0.25">
      <c r="A143" t="s">
        <v>4149</v>
      </c>
      <c r="B143" t="s">
        <v>4150</v>
      </c>
      <c r="C143" t="s">
        <v>4151</v>
      </c>
      <c r="D143" t="s">
        <v>4152</v>
      </c>
      <c r="E143" s="1">
        <v>44028.98715277778</v>
      </c>
      <c r="F143">
        <v>63</v>
      </c>
      <c r="G143">
        <v>82</v>
      </c>
      <c r="H143" t="s">
        <v>12</v>
      </c>
    </row>
    <row r="144" spans="1:8" x14ac:dyDescent="0.25">
      <c r="A144" t="s">
        <v>4153</v>
      </c>
      <c r="B144" t="s">
        <v>4154</v>
      </c>
      <c r="C144" t="s">
        <v>4155</v>
      </c>
      <c r="D144" t="s">
        <v>4156</v>
      </c>
      <c r="E144" s="1">
        <v>44258.263807870368</v>
      </c>
      <c r="F144">
        <v>44</v>
      </c>
      <c r="G144">
        <v>23</v>
      </c>
      <c r="H144" t="s">
        <v>12</v>
      </c>
    </row>
    <row r="145" spans="1:8" x14ac:dyDescent="0.25">
      <c r="A145" t="s">
        <v>4157</v>
      </c>
      <c r="B145" t="s">
        <v>4158</v>
      </c>
      <c r="C145" t="s">
        <v>4159</v>
      </c>
      <c r="D145" t="s">
        <v>4160</v>
      </c>
      <c r="E145" s="1">
        <v>44728.069780092592</v>
      </c>
      <c r="F145">
        <v>47</v>
      </c>
      <c r="G145">
        <v>15</v>
      </c>
      <c r="H145" t="s">
        <v>12</v>
      </c>
    </row>
    <row r="146" spans="1:8" x14ac:dyDescent="0.25">
      <c r="A146" t="s">
        <v>4161</v>
      </c>
      <c r="B146" t="s">
        <v>4162</v>
      </c>
      <c r="C146" t="s">
        <v>4163</v>
      </c>
      <c r="D146" t="s">
        <v>4164</v>
      </c>
      <c r="E146" s="1">
        <v>44279.809305555558</v>
      </c>
      <c r="F146">
        <v>24</v>
      </c>
      <c r="G146">
        <v>24</v>
      </c>
      <c r="H146" t="s">
        <v>12</v>
      </c>
    </row>
    <row r="147" spans="1:8" x14ac:dyDescent="0.25">
      <c r="A147" t="s">
        <v>4165</v>
      </c>
      <c r="B147" t="s">
        <v>4166</v>
      </c>
      <c r="C147" t="s">
        <v>4167</v>
      </c>
      <c r="D147" t="s">
        <v>4168</v>
      </c>
      <c r="E147" s="1">
        <v>44579.032002314816</v>
      </c>
      <c r="F147">
        <v>21</v>
      </c>
      <c r="G147">
        <v>41</v>
      </c>
      <c r="H147" t="s">
        <v>12</v>
      </c>
    </row>
    <row r="148" spans="1:8" x14ac:dyDescent="0.25">
      <c r="A148" t="s">
        <v>4169</v>
      </c>
      <c r="B148" t="s">
        <v>4170</v>
      </c>
      <c r="C148" t="s">
        <v>4171</v>
      </c>
      <c r="D148" t="s">
        <v>4172</v>
      </c>
      <c r="E148" s="1">
        <v>44350.759259259263</v>
      </c>
      <c r="F148">
        <v>18</v>
      </c>
      <c r="G148">
        <v>31</v>
      </c>
      <c r="H148" t="s">
        <v>12</v>
      </c>
    </row>
    <row r="149" spans="1:8" x14ac:dyDescent="0.25">
      <c r="A149" t="s">
        <v>4173</v>
      </c>
      <c r="B149" t="s">
        <v>4174</v>
      </c>
      <c r="C149" t="s">
        <v>4175</v>
      </c>
      <c r="D149" t="s">
        <v>4176</v>
      </c>
      <c r="E149" s="1">
        <v>44185.045208333337</v>
      </c>
      <c r="F149">
        <v>13</v>
      </c>
      <c r="G149">
        <v>23</v>
      </c>
      <c r="H149" t="s">
        <v>12</v>
      </c>
    </row>
    <row r="150" spans="1:8" x14ac:dyDescent="0.25">
      <c r="A150" t="s">
        <v>4177</v>
      </c>
      <c r="B150" t="s">
        <v>4178</v>
      </c>
      <c r="C150" t="s">
        <v>4179</v>
      </c>
      <c r="D150" t="s">
        <v>4180</v>
      </c>
      <c r="E150" s="1">
        <v>44835.815312500003</v>
      </c>
      <c r="F150">
        <v>9</v>
      </c>
      <c r="G150">
        <v>20</v>
      </c>
      <c r="H150" t="s">
        <v>12</v>
      </c>
    </row>
    <row r="151" spans="1:8" x14ac:dyDescent="0.25">
      <c r="A151" t="s">
        <v>4181</v>
      </c>
      <c r="B151" t="s">
        <v>4182</v>
      </c>
      <c r="C151" t="s">
        <v>4183</v>
      </c>
      <c r="D151" t="s">
        <v>4184</v>
      </c>
      <c r="E151" s="1">
        <v>44796.669374999998</v>
      </c>
      <c r="F151">
        <v>1</v>
      </c>
      <c r="G151">
        <v>28</v>
      </c>
      <c r="H151" t="s">
        <v>12</v>
      </c>
    </row>
    <row r="152" spans="1:8" x14ac:dyDescent="0.25">
      <c r="A152" t="s">
        <v>4185</v>
      </c>
      <c r="B152" t="s">
        <v>4186</v>
      </c>
      <c r="C152" t="s">
        <v>4187</v>
      </c>
      <c r="D152" t="s">
        <v>4188</v>
      </c>
      <c r="E152" s="1">
        <v>44112.369386574072</v>
      </c>
      <c r="F152">
        <v>15</v>
      </c>
      <c r="G152">
        <v>8</v>
      </c>
      <c r="H152" t="s">
        <v>12</v>
      </c>
    </row>
    <row r="153" spans="1:8" x14ac:dyDescent="0.25">
      <c r="A153" t="s">
        <v>4189</v>
      </c>
      <c r="B153" t="s">
        <v>4190</v>
      </c>
      <c r="C153" t="s">
        <v>4191</v>
      </c>
      <c r="D153" t="s">
        <v>4192</v>
      </c>
      <c r="E153" s="1">
        <v>44259.03601851852</v>
      </c>
      <c r="F153">
        <v>15</v>
      </c>
      <c r="G153">
        <v>23</v>
      </c>
      <c r="H153" t="s">
        <v>12</v>
      </c>
    </row>
    <row r="154" spans="1:8" x14ac:dyDescent="0.25">
      <c r="A154" t="s">
        <v>3544</v>
      </c>
      <c r="B154" t="s">
        <v>4193</v>
      </c>
      <c r="C154" t="s">
        <v>4194</v>
      </c>
      <c r="D154" t="s">
        <v>4195</v>
      </c>
      <c r="E154" s="1">
        <v>44060.913865740738</v>
      </c>
      <c r="F154">
        <v>44</v>
      </c>
      <c r="G154">
        <v>52</v>
      </c>
      <c r="H154" t="s">
        <v>12</v>
      </c>
    </row>
    <row r="155" spans="1:8" x14ac:dyDescent="0.25">
      <c r="A155" t="s">
        <v>4196</v>
      </c>
      <c r="B155" t="s">
        <v>4197</v>
      </c>
      <c r="C155" t="s">
        <v>4198</v>
      </c>
      <c r="D155" t="s">
        <v>4199</v>
      </c>
      <c r="E155" s="1">
        <v>44427.939837962964</v>
      </c>
      <c r="F155">
        <v>31</v>
      </c>
      <c r="G155">
        <v>42</v>
      </c>
      <c r="H155" t="s">
        <v>12</v>
      </c>
    </row>
    <row r="156" spans="1:8" x14ac:dyDescent="0.25">
      <c r="A156" t="s">
        <v>4200</v>
      </c>
      <c r="B156" t="s">
        <v>4201</v>
      </c>
      <c r="C156" t="s">
        <v>4202</v>
      </c>
      <c r="D156" t="s">
        <v>4203</v>
      </c>
      <c r="E156" s="1">
        <v>44038.725046296298</v>
      </c>
      <c r="F156">
        <v>39</v>
      </c>
      <c r="G156">
        <v>27</v>
      </c>
      <c r="H156" t="s">
        <v>12</v>
      </c>
    </row>
    <row r="157" spans="1:8" x14ac:dyDescent="0.25">
      <c r="A157" t="s">
        <v>4204</v>
      </c>
      <c r="B157" t="s">
        <v>4205</v>
      </c>
      <c r="C157" t="s">
        <v>4206</v>
      </c>
      <c r="D157" t="s">
        <v>4207</v>
      </c>
      <c r="E157" s="1">
        <v>44585.141921296294</v>
      </c>
      <c r="F157">
        <v>12</v>
      </c>
      <c r="G157">
        <v>35</v>
      </c>
      <c r="H157" t="s">
        <v>12</v>
      </c>
    </row>
    <row r="158" spans="1:8" x14ac:dyDescent="0.25">
      <c r="A158" t="s">
        <v>4208</v>
      </c>
      <c r="B158" t="s">
        <v>4209</v>
      </c>
      <c r="C158" t="s">
        <v>4210</v>
      </c>
      <c r="D158" t="s">
        <v>4211</v>
      </c>
      <c r="E158" s="1">
        <v>44916.467615740738</v>
      </c>
      <c r="F158">
        <v>4</v>
      </c>
      <c r="G158">
        <v>2</v>
      </c>
      <c r="H158" t="s">
        <v>12</v>
      </c>
    </row>
    <row r="159" spans="1:8" x14ac:dyDescent="0.25">
      <c r="A159" t="s">
        <v>4212</v>
      </c>
      <c r="B159" t="s">
        <v>4213</v>
      </c>
      <c r="C159" t="s">
        <v>4214</v>
      </c>
      <c r="D159" t="s">
        <v>4215</v>
      </c>
      <c r="E159" s="1">
        <v>44403.907164351855</v>
      </c>
      <c r="F159">
        <v>12</v>
      </c>
      <c r="G159">
        <v>13</v>
      </c>
      <c r="H159" t="s">
        <v>12</v>
      </c>
    </row>
    <row r="160" spans="1:8" x14ac:dyDescent="0.25">
      <c r="A160" t="s">
        <v>3547</v>
      </c>
      <c r="B160" t="s">
        <v>4216</v>
      </c>
      <c r="C160" t="s">
        <v>10</v>
      </c>
      <c r="D160" t="s">
        <v>4217</v>
      </c>
      <c r="E160" s="1">
        <v>44849.115069444444</v>
      </c>
      <c r="F160">
        <v>121</v>
      </c>
      <c r="G160">
        <v>752</v>
      </c>
      <c r="H160" t="s">
        <v>12</v>
      </c>
    </row>
    <row r="161" spans="1:8" x14ac:dyDescent="0.25">
      <c r="A161" t="s">
        <v>4218</v>
      </c>
      <c r="B161" t="s">
        <v>4219</v>
      </c>
      <c r="C161" t="s">
        <v>4220</v>
      </c>
      <c r="D161" t="s">
        <v>4221</v>
      </c>
      <c r="E161" s="1">
        <v>44137.088217592594</v>
      </c>
      <c r="F161">
        <v>35</v>
      </c>
      <c r="G161">
        <v>29</v>
      </c>
      <c r="H161" t="s">
        <v>12</v>
      </c>
    </row>
    <row r="162" spans="1:8" x14ac:dyDescent="0.25">
      <c r="A162" t="s">
        <v>4222</v>
      </c>
      <c r="B162" t="s">
        <v>4223</v>
      </c>
      <c r="C162" t="s">
        <v>4224</v>
      </c>
      <c r="D162" t="s">
        <v>4225</v>
      </c>
      <c r="E162" s="1">
        <v>45047.996898148151</v>
      </c>
      <c r="F162">
        <v>9</v>
      </c>
      <c r="G162">
        <v>8</v>
      </c>
      <c r="H162" t="s">
        <v>12</v>
      </c>
    </row>
    <row r="163" spans="1:8" x14ac:dyDescent="0.25">
      <c r="A163" t="s">
        <v>3549</v>
      </c>
      <c r="B163" t="s">
        <v>4226</v>
      </c>
      <c r="C163" t="s">
        <v>4227</v>
      </c>
      <c r="D163" t="s">
        <v>4228</v>
      </c>
      <c r="E163" s="1">
        <v>44615.799317129633</v>
      </c>
      <c r="F163">
        <v>76</v>
      </c>
      <c r="G163">
        <v>173</v>
      </c>
      <c r="H163" t="s">
        <v>12</v>
      </c>
    </row>
    <row r="164" spans="1:8" x14ac:dyDescent="0.25">
      <c r="A164" t="s">
        <v>4229</v>
      </c>
      <c r="B164" t="s">
        <v>4230</v>
      </c>
      <c r="C164" t="s">
        <v>4231</v>
      </c>
      <c r="D164" t="s">
        <v>4232</v>
      </c>
      <c r="E164" s="1">
        <v>44422.220324074071</v>
      </c>
      <c r="F164">
        <v>4</v>
      </c>
      <c r="G164">
        <v>8</v>
      </c>
      <c r="H164" t="s">
        <v>12</v>
      </c>
    </row>
    <row r="165" spans="1:8" x14ac:dyDescent="0.25">
      <c r="A165" t="s">
        <v>4233</v>
      </c>
      <c r="B165" t="s">
        <v>4234</v>
      </c>
      <c r="C165" t="s">
        <v>4235</v>
      </c>
      <c r="D165" t="s">
        <v>4236</v>
      </c>
      <c r="E165" s="1">
        <v>44153.652129629627</v>
      </c>
      <c r="F165">
        <v>44</v>
      </c>
      <c r="G165">
        <v>14</v>
      </c>
      <c r="H165" t="s">
        <v>12</v>
      </c>
    </row>
    <row r="166" spans="1:8" x14ac:dyDescent="0.25">
      <c r="A166" t="s">
        <v>4237</v>
      </c>
      <c r="B166" t="s">
        <v>4238</v>
      </c>
      <c r="C166" t="s">
        <v>4239</v>
      </c>
      <c r="D166" t="s">
        <v>4240</v>
      </c>
      <c r="E166" s="1">
        <v>43995.960949074077</v>
      </c>
      <c r="F166">
        <v>27</v>
      </c>
      <c r="G166">
        <v>17</v>
      </c>
      <c r="H166" t="s">
        <v>12</v>
      </c>
    </row>
    <row r="167" spans="1:8" x14ac:dyDescent="0.25">
      <c r="A167" t="s">
        <v>4241</v>
      </c>
      <c r="B167" t="s">
        <v>4242</v>
      </c>
      <c r="C167" t="s">
        <v>4243</v>
      </c>
      <c r="D167" t="s">
        <v>4244</v>
      </c>
      <c r="E167" s="1">
        <v>44493.907893518517</v>
      </c>
      <c r="F167">
        <v>11</v>
      </c>
      <c r="G167">
        <v>9</v>
      </c>
      <c r="H167" t="s">
        <v>12</v>
      </c>
    </row>
    <row r="168" spans="1:8" x14ac:dyDescent="0.25">
      <c r="A168" t="s">
        <v>4245</v>
      </c>
      <c r="B168" t="s">
        <v>4246</v>
      </c>
      <c r="C168" t="s">
        <v>4247</v>
      </c>
      <c r="D168" t="s">
        <v>4248</v>
      </c>
      <c r="E168" s="1">
        <v>44058.034270833334</v>
      </c>
      <c r="F168">
        <v>33</v>
      </c>
      <c r="G168">
        <v>16</v>
      </c>
      <c r="H168" t="s">
        <v>12</v>
      </c>
    </row>
    <row r="169" spans="1:8" x14ac:dyDescent="0.25">
      <c r="A169" t="s">
        <v>3556</v>
      </c>
      <c r="B169" t="s">
        <v>4249</v>
      </c>
      <c r="C169" t="s">
        <v>4250</v>
      </c>
      <c r="D169" t="s">
        <v>4251</v>
      </c>
      <c r="E169" s="1">
        <v>45114.100219907406</v>
      </c>
      <c r="F169">
        <v>121</v>
      </c>
      <c r="G169">
        <v>130</v>
      </c>
      <c r="H169" t="s">
        <v>12</v>
      </c>
    </row>
    <row r="170" spans="1:8" x14ac:dyDescent="0.25">
      <c r="A170" t="s">
        <v>3561</v>
      </c>
      <c r="B170" t="s">
        <v>4252</v>
      </c>
      <c r="C170" t="s">
        <v>4253</v>
      </c>
      <c r="D170" t="s">
        <v>4254</v>
      </c>
      <c r="E170" s="1">
        <v>45289.751574074071</v>
      </c>
      <c r="F170">
        <v>39</v>
      </c>
      <c r="G170">
        <v>181</v>
      </c>
      <c r="H170" t="s">
        <v>12</v>
      </c>
    </row>
    <row r="171" spans="1:8" x14ac:dyDescent="0.25">
      <c r="A171" t="s">
        <v>4255</v>
      </c>
      <c r="B171" t="s">
        <v>4256</v>
      </c>
      <c r="C171" t="s">
        <v>4257</v>
      </c>
      <c r="D171" t="s">
        <v>4258</v>
      </c>
      <c r="E171" s="1">
        <v>44837.705972222226</v>
      </c>
      <c r="F171">
        <v>14</v>
      </c>
      <c r="G171">
        <v>24</v>
      </c>
      <c r="H171" t="s">
        <v>12</v>
      </c>
    </row>
    <row r="172" spans="1:8" x14ac:dyDescent="0.25">
      <c r="A172" t="s">
        <v>3564</v>
      </c>
      <c r="B172" t="s">
        <v>4259</v>
      </c>
      <c r="C172" t="s">
        <v>4260</v>
      </c>
      <c r="D172" t="s">
        <v>4261</v>
      </c>
      <c r="E172" s="1">
        <v>43934.785081018519</v>
      </c>
      <c r="F172">
        <v>89</v>
      </c>
      <c r="G172">
        <v>41</v>
      </c>
      <c r="H172" t="s">
        <v>12</v>
      </c>
    </row>
    <row r="173" spans="1:8" x14ac:dyDescent="0.25">
      <c r="A173" t="s">
        <v>3566</v>
      </c>
      <c r="B173" t="s">
        <v>4262</v>
      </c>
      <c r="C173" t="s">
        <v>4263</v>
      </c>
      <c r="D173" t="s">
        <v>4264</v>
      </c>
      <c r="E173" s="1">
        <v>44210.802407407406</v>
      </c>
      <c r="F173">
        <v>5</v>
      </c>
      <c r="G173">
        <v>10</v>
      </c>
      <c r="H173" t="s">
        <v>12</v>
      </c>
    </row>
    <row r="174" spans="1:8" x14ac:dyDescent="0.25">
      <c r="A174" t="s">
        <v>3569</v>
      </c>
      <c r="B174" t="s">
        <v>4265</v>
      </c>
      <c r="C174" t="s">
        <v>4266</v>
      </c>
      <c r="D174" t="s">
        <v>4267</v>
      </c>
      <c r="E174" s="1">
        <v>45282.146689814814</v>
      </c>
      <c r="F174">
        <v>62</v>
      </c>
      <c r="G174">
        <v>27</v>
      </c>
      <c r="H174" t="s">
        <v>12</v>
      </c>
    </row>
    <row r="175" spans="1:8" x14ac:dyDescent="0.25">
      <c r="A175" t="s">
        <v>4268</v>
      </c>
      <c r="B175" t="s">
        <v>4269</v>
      </c>
      <c r="C175" t="s">
        <v>4270</v>
      </c>
      <c r="D175" t="s">
        <v>4271</v>
      </c>
      <c r="E175" s="1">
        <v>43999.83084490741</v>
      </c>
      <c r="F175">
        <v>6</v>
      </c>
      <c r="G175">
        <v>13</v>
      </c>
      <c r="H175" t="s">
        <v>12</v>
      </c>
    </row>
    <row r="176" spans="1:8" x14ac:dyDescent="0.25">
      <c r="A176" t="s">
        <v>4272</v>
      </c>
      <c r="B176" t="s">
        <v>4273</v>
      </c>
      <c r="C176" t="s">
        <v>4274</v>
      </c>
      <c r="D176" t="s">
        <v>4275</v>
      </c>
      <c r="E176" s="1">
        <v>43606.811909722222</v>
      </c>
      <c r="F176">
        <v>12</v>
      </c>
      <c r="G176">
        <v>16</v>
      </c>
      <c r="H176" t="s">
        <v>12</v>
      </c>
    </row>
    <row r="177" spans="1:8" x14ac:dyDescent="0.25">
      <c r="A177" t="s">
        <v>4276</v>
      </c>
      <c r="B177" t="s">
        <v>4277</v>
      </c>
      <c r="C177" t="s">
        <v>4278</v>
      </c>
      <c r="D177" t="s">
        <v>4279</v>
      </c>
      <c r="E177" s="1">
        <v>45322.950844907406</v>
      </c>
      <c r="F177">
        <v>16</v>
      </c>
      <c r="G177">
        <v>10</v>
      </c>
      <c r="H177" t="s">
        <v>12</v>
      </c>
    </row>
    <row r="178" spans="1:8" x14ac:dyDescent="0.25">
      <c r="A178" t="s">
        <v>4280</v>
      </c>
      <c r="B178" t="s">
        <v>4281</v>
      </c>
      <c r="C178" t="s">
        <v>4282</v>
      </c>
      <c r="D178" t="s">
        <v>4283</v>
      </c>
      <c r="E178" s="1">
        <v>45053.527071759258</v>
      </c>
      <c r="F178">
        <v>53</v>
      </c>
      <c r="G178">
        <v>108</v>
      </c>
      <c r="H178" t="s">
        <v>12</v>
      </c>
    </row>
    <row r="179" spans="1:8" x14ac:dyDescent="0.25">
      <c r="A179" t="s">
        <v>3572</v>
      </c>
      <c r="B179" t="s">
        <v>4284</v>
      </c>
      <c r="C179" t="s">
        <v>4285</v>
      </c>
      <c r="D179" t="s">
        <v>4286</v>
      </c>
      <c r="E179" s="1">
        <v>44579.860335648147</v>
      </c>
      <c r="F179">
        <v>159</v>
      </c>
      <c r="G179">
        <v>210</v>
      </c>
      <c r="H179" t="s">
        <v>12</v>
      </c>
    </row>
    <row r="180" spans="1:8" x14ac:dyDescent="0.25">
      <c r="A180" t="s">
        <v>4287</v>
      </c>
      <c r="B180" t="s">
        <v>4288</v>
      </c>
      <c r="C180" t="s">
        <v>4289</v>
      </c>
      <c r="D180" t="s">
        <v>4290</v>
      </c>
      <c r="E180" s="1">
        <v>44102.606817129628</v>
      </c>
      <c r="F180">
        <v>6</v>
      </c>
      <c r="G180">
        <v>24</v>
      </c>
      <c r="H180" t="s">
        <v>12</v>
      </c>
    </row>
    <row r="181" spans="1:8" x14ac:dyDescent="0.25">
      <c r="A181" t="s">
        <v>4291</v>
      </c>
      <c r="B181" t="s">
        <v>4292</v>
      </c>
      <c r="C181" t="s">
        <v>4293</v>
      </c>
      <c r="D181" t="s">
        <v>4294</v>
      </c>
      <c r="E181" s="1">
        <v>45348.666250000002</v>
      </c>
      <c r="F181">
        <v>5</v>
      </c>
      <c r="G181">
        <v>6</v>
      </c>
      <c r="H181" t="s">
        <v>12</v>
      </c>
    </row>
    <row r="182" spans="1:8" x14ac:dyDescent="0.25">
      <c r="A182" t="s">
        <v>4295</v>
      </c>
      <c r="B182" t="s">
        <v>4296</v>
      </c>
      <c r="C182" t="s">
        <v>4297</v>
      </c>
      <c r="D182" t="s">
        <v>4298</v>
      </c>
      <c r="E182" s="1">
        <v>45100.804525462961</v>
      </c>
      <c r="F182">
        <v>16</v>
      </c>
      <c r="G182">
        <v>8</v>
      </c>
      <c r="H182" t="s">
        <v>12</v>
      </c>
    </row>
    <row r="183" spans="1:8" x14ac:dyDescent="0.25">
      <c r="A183" t="s">
        <v>3575</v>
      </c>
      <c r="B183" t="s">
        <v>4299</v>
      </c>
      <c r="C183" t="s">
        <v>4300</v>
      </c>
      <c r="D183" t="s">
        <v>4301</v>
      </c>
      <c r="E183" s="1">
        <v>44282.612407407411</v>
      </c>
      <c r="F183">
        <v>17</v>
      </c>
      <c r="G183">
        <v>58</v>
      </c>
      <c r="H183" t="s">
        <v>12</v>
      </c>
    </row>
    <row r="184" spans="1:8" x14ac:dyDescent="0.25">
      <c r="A184" t="s">
        <v>4302</v>
      </c>
      <c r="B184" t="s">
        <v>4303</v>
      </c>
      <c r="C184" t="s">
        <v>4304</v>
      </c>
      <c r="D184" t="s">
        <v>4305</v>
      </c>
      <c r="E184" s="1">
        <v>44255.916770833333</v>
      </c>
      <c r="F184">
        <v>0</v>
      </c>
      <c r="G184">
        <v>3</v>
      </c>
      <c r="H184" t="s">
        <v>12</v>
      </c>
    </row>
    <row r="185" spans="1:8" x14ac:dyDescent="0.25">
      <c r="A185" t="s">
        <v>4306</v>
      </c>
      <c r="B185" t="s">
        <v>4307</v>
      </c>
      <c r="C185" t="s">
        <v>4308</v>
      </c>
      <c r="D185" t="s">
        <v>4309</v>
      </c>
      <c r="E185" s="1">
        <v>45293.384305555555</v>
      </c>
      <c r="F185">
        <v>11</v>
      </c>
      <c r="G185">
        <v>29</v>
      </c>
      <c r="H185" t="s">
        <v>12</v>
      </c>
    </row>
    <row r="186" spans="1:8" x14ac:dyDescent="0.25">
      <c r="A186" t="s">
        <v>4310</v>
      </c>
      <c r="B186" t="s">
        <v>4311</v>
      </c>
      <c r="C186" t="s">
        <v>4312</v>
      </c>
      <c r="D186" t="s">
        <v>4313</v>
      </c>
      <c r="E186" s="1">
        <v>45037.730821759258</v>
      </c>
      <c r="F186">
        <v>61</v>
      </c>
      <c r="G186">
        <v>138</v>
      </c>
      <c r="H186" t="s">
        <v>12</v>
      </c>
    </row>
    <row r="187" spans="1:8" x14ac:dyDescent="0.25">
      <c r="A187" t="s">
        <v>4314</v>
      </c>
      <c r="B187" t="s">
        <v>4315</v>
      </c>
      <c r="C187" t="s">
        <v>4316</v>
      </c>
      <c r="D187" t="s">
        <v>4317</v>
      </c>
      <c r="E187" s="1">
        <v>44583.221701388888</v>
      </c>
      <c r="F187">
        <v>1</v>
      </c>
      <c r="G187">
        <v>8</v>
      </c>
      <c r="H187" t="s">
        <v>12</v>
      </c>
    </row>
    <row r="188" spans="1:8" x14ac:dyDescent="0.25">
      <c r="A188" t="s">
        <v>4318</v>
      </c>
      <c r="B188" t="s">
        <v>4319</v>
      </c>
      <c r="C188" t="s">
        <v>4320</v>
      </c>
      <c r="D188" t="s">
        <v>4321</v>
      </c>
      <c r="E188" s="1">
        <v>43997.899629629632</v>
      </c>
      <c r="F188">
        <v>14</v>
      </c>
      <c r="G188">
        <v>25</v>
      </c>
      <c r="H188" t="s">
        <v>12</v>
      </c>
    </row>
    <row r="189" spans="1:8" x14ac:dyDescent="0.25">
      <c r="A189" t="s">
        <v>3581</v>
      </c>
      <c r="B189" t="s">
        <v>4322</v>
      </c>
      <c r="C189" t="s">
        <v>4323</v>
      </c>
      <c r="D189" t="s">
        <v>4324</v>
      </c>
      <c r="E189" s="1">
        <v>45064.688368055555</v>
      </c>
      <c r="F189">
        <v>44</v>
      </c>
      <c r="G189">
        <v>81</v>
      </c>
      <c r="H189" t="s">
        <v>12</v>
      </c>
    </row>
    <row r="190" spans="1:8" x14ac:dyDescent="0.25">
      <c r="A190" t="s">
        <v>4325</v>
      </c>
      <c r="B190" t="s">
        <v>4326</v>
      </c>
      <c r="C190" t="s">
        <v>4327</v>
      </c>
      <c r="D190" t="s">
        <v>4328</v>
      </c>
      <c r="E190" s="1">
        <v>45278.252256944441</v>
      </c>
      <c r="F190">
        <v>78</v>
      </c>
      <c r="G190">
        <v>90</v>
      </c>
      <c r="H190" t="s">
        <v>12</v>
      </c>
    </row>
    <row r="191" spans="1:8" x14ac:dyDescent="0.25">
      <c r="A191" t="s">
        <v>4329</v>
      </c>
      <c r="B191" t="s">
        <v>4330</v>
      </c>
      <c r="C191" t="s">
        <v>4331</v>
      </c>
      <c r="D191" t="s">
        <v>4332</v>
      </c>
      <c r="E191" s="1">
        <v>44803.110092592593</v>
      </c>
      <c r="F191">
        <v>7</v>
      </c>
      <c r="G191">
        <v>10</v>
      </c>
      <c r="H191" t="s">
        <v>12</v>
      </c>
    </row>
    <row r="192" spans="1:8" x14ac:dyDescent="0.25">
      <c r="A192" t="s">
        <v>4333</v>
      </c>
      <c r="B192" t="s">
        <v>4334</v>
      </c>
      <c r="C192" t="s">
        <v>4335</v>
      </c>
      <c r="D192" t="s">
        <v>4336</v>
      </c>
      <c r="E192" s="1">
        <v>45129.598067129627</v>
      </c>
      <c r="F192">
        <v>116</v>
      </c>
      <c r="G192">
        <v>270</v>
      </c>
      <c r="H192" t="s">
        <v>12</v>
      </c>
    </row>
    <row r="193" spans="1:8" x14ac:dyDescent="0.25">
      <c r="A193" t="s">
        <v>4337</v>
      </c>
      <c r="B193" t="s">
        <v>4338</v>
      </c>
      <c r="C193" t="s">
        <v>4339</v>
      </c>
      <c r="D193" t="s">
        <v>4340</v>
      </c>
      <c r="E193" s="1">
        <v>45291.979074074072</v>
      </c>
      <c r="F193">
        <v>15</v>
      </c>
      <c r="G193">
        <v>27</v>
      </c>
      <c r="H193" t="s">
        <v>12</v>
      </c>
    </row>
    <row r="194" spans="1:8" x14ac:dyDescent="0.25">
      <c r="A194" t="s">
        <v>3586</v>
      </c>
      <c r="B194" t="s">
        <v>4341</v>
      </c>
      <c r="C194" t="s">
        <v>10</v>
      </c>
      <c r="D194" t="s">
        <v>4342</v>
      </c>
      <c r="E194" s="1">
        <v>44560.0234837963</v>
      </c>
      <c r="F194">
        <v>84</v>
      </c>
      <c r="G194">
        <v>57</v>
      </c>
      <c r="H194" t="s">
        <v>12</v>
      </c>
    </row>
    <row r="195" spans="1:8" x14ac:dyDescent="0.25">
      <c r="A195" t="s">
        <v>4343</v>
      </c>
      <c r="B195" t="s">
        <v>4344</v>
      </c>
      <c r="C195" t="s">
        <v>4345</v>
      </c>
      <c r="D195" t="s">
        <v>4346</v>
      </c>
      <c r="E195" s="1">
        <v>44399.174039351848</v>
      </c>
      <c r="F195">
        <v>3</v>
      </c>
      <c r="G195">
        <v>16</v>
      </c>
      <c r="H195" t="s">
        <v>12</v>
      </c>
    </row>
    <row r="196" spans="1:8" x14ac:dyDescent="0.25">
      <c r="A196" t="s">
        <v>3594</v>
      </c>
      <c r="B196" t="s">
        <v>4347</v>
      </c>
      <c r="C196" t="s">
        <v>4348</v>
      </c>
      <c r="D196" t="s">
        <v>4349</v>
      </c>
      <c r="E196" s="1">
        <v>44258.507557870369</v>
      </c>
      <c r="F196">
        <v>50</v>
      </c>
      <c r="G196">
        <v>44</v>
      </c>
      <c r="H196" t="s">
        <v>12</v>
      </c>
    </row>
    <row r="197" spans="1:8" x14ac:dyDescent="0.25">
      <c r="A197" t="s">
        <v>3597</v>
      </c>
      <c r="B197" t="s">
        <v>4350</v>
      </c>
      <c r="C197" t="s">
        <v>4351</v>
      </c>
      <c r="D197" t="s">
        <v>4352</v>
      </c>
      <c r="E197" s="1">
        <v>43945.35732638889</v>
      </c>
      <c r="F197">
        <v>156</v>
      </c>
      <c r="G197">
        <v>57</v>
      </c>
      <c r="H197" t="s">
        <v>12</v>
      </c>
    </row>
    <row r="198" spans="1:8" x14ac:dyDescent="0.25">
      <c r="A198" t="s">
        <v>4353</v>
      </c>
      <c r="B198" t="s">
        <v>4354</v>
      </c>
      <c r="C198" t="s">
        <v>4355</v>
      </c>
      <c r="D198" t="s">
        <v>4356</v>
      </c>
      <c r="E198" s="1">
        <v>44880.522685185184</v>
      </c>
      <c r="F198">
        <v>32</v>
      </c>
      <c r="G198">
        <v>45</v>
      </c>
      <c r="H198" t="s">
        <v>12</v>
      </c>
    </row>
    <row r="199" spans="1:8" x14ac:dyDescent="0.25">
      <c r="A199" t="s">
        <v>3609</v>
      </c>
      <c r="B199" t="s">
        <v>4357</v>
      </c>
      <c r="C199" t="s">
        <v>4358</v>
      </c>
      <c r="D199" t="s">
        <v>4359</v>
      </c>
      <c r="E199" s="1">
        <v>44546.334745370368</v>
      </c>
      <c r="F199">
        <v>40</v>
      </c>
      <c r="G199">
        <v>191</v>
      </c>
      <c r="H199" t="s">
        <v>12</v>
      </c>
    </row>
    <row r="200" spans="1:8" x14ac:dyDescent="0.25">
      <c r="A200" t="s">
        <v>3613</v>
      </c>
      <c r="B200" t="s">
        <v>4360</v>
      </c>
      <c r="C200" t="s">
        <v>4361</v>
      </c>
      <c r="D200" t="s">
        <v>4362</v>
      </c>
      <c r="E200" s="1">
        <v>44383.417604166665</v>
      </c>
      <c r="F200">
        <v>26</v>
      </c>
      <c r="G200">
        <v>21</v>
      </c>
      <c r="H200" t="s">
        <v>12</v>
      </c>
    </row>
    <row r="201" spans="1:8" x14ac:dyDescent="0.25">
      <c r="A201" t="s">
        <v>4363</v>
      </c>
      <c r="B201" t="s">
        <v>4364</v>
      </c>
      <c r="C201" t="s">
        <v>4365</v>
      </c>
      <c r="D201" t="s">
        <v>4366</v>
      </c>
      <c r="E201" s="1">
        <v>44297.743946759256</v>
      </c>
      <c r="F201">
        <v>48</v>
      </c>
      <c r="G201">
        <v>160</v>
      </c>
      <c r="H201" t="s">
        <v>12</v>
      </c>
    </row>
    <row r="202" spans="1:8" x14ac:dyDescent="0.25">
      <c r="A202" t="s">
        <v>3615</v>
      </c>
      <c r="B202" t="s">
        <v>4367</v>
      </c>
      <c r="C202" t="s">
        <v>4368</v>
      </c>
      <c r="D202" t="s">
        <v>4369</v>
      </c>
      <c r="E202" s="1">
        <v>45008.107534722221</v>
      </c>
      <c r="F202">
        <v>26</v>
      </c>
      <c r="G202">
        <v>56</v>
      </c>
      <c r="H202" t="s">
        <v>12</v>
      </c>
    </row>
    <row r="203" spans="1:8" x14ac:dyDescent="0.25">
      <c r="A203" t="s">
        <v>3618</v>
      </c>
      <c r="B203" t="s">
        <v>4370</v>
      </c>
      <c r="C203" t="s">
        <v>4371</v>
      </c>
      <c r="D203" t="s">
        <v>4372</v>
      </c>
      <c r="E203" s="1">
        <v>44742.74559027778</v>
      </c>
      <c r="F203">
        <v>45</v>
      </c>
      <c r="G203">
        <v>43</v>
      </c>
      <c r="H203" t="s">
        <v>12</v>
      </c>
    </row>
    <row r="204" spans="1:8" x14ac:dyDescent="0.25">
      <c r="A204" t="s">
        <v>3621</v>
      </c>
      <c r="B204" t="s">
        <v>4373</v>
      </c>
      <c r="C204" t="s">
        <v>4374</v>
      </c>
      <c r="D204" t="s">
        <v>4375</v>
      </c>
      <c r="E204" s="1">
        <v>44672.772627314815</v>
      </c>
      <c r="F204">
        <v>36</v>
      </c>
      <c r="G204">
        <v>73</v>
      </c>
      <c r="H204" t="s">
        <v>12</v>
      </c>
    </row>
    <row r="205" spans="1:8" x14ac:dyDescent="0.25">
      <c r="A205" t="s">
        <v>4376</v>
      </c>
      <c r="B205" t="s">
        <v>4377</v>
      </c>
      <c r="C205" t="s">
        <v>4378</v>
      </c>
      <c r="D205" t="s">
        <v>4379</v>
      </c>
      <c r="E205" s="1">
        <v>44134.903877314813</v>
      </c>
      <c r="F205">
        <v>21</v>
      </c>
      <c r="G205">
        <v>23</v>
      </c>
      <c r="H205" t="s">
        <v>12</v>
      </c>
    </row>
    <row r="206" spans="1:8" x14ac:dyDescent="0.25">
      <c r="A206" t="s">
        <v>4380</v>
      </c>
      <c r="B206" t="s">
        <v>4381</v>
      </c>
      <c r="C206" t="s">
        <v>4382</v>
      </c>
      <c r="D206" t="s">
        <v>4383</v>
      </c>
      <c r="E206" s="1">
        <v>45161.562800925924</v>
      </c>
      <c r="F206">
        <v>9</v>
      </c>
      <c r="G206">
        <v>19</v>
      </c>
      <c r="H206" t="s">
        <v>12</v>
      </c>
    </row>
    <row r="207" spans="1:8" x14ac:dyDescent="0.25">
      <c r="A207" t="s">
        <v>4384</v>
      </c>
      <c r="B207" t="s">
        <v>4385</v>
      </c>
      <c r="C207" t="s">
        <v>4386</v>
      </c>
      <c r="D207" t="s">
        <v>4387</v>
      </c>
      <c r="E207" s="1">
        <v>45241.909178240741</v>
      </c>
      <c r="F207">
        <v>9</v>
      </c>
      <c r="G207">
        <v>17</v>
      </c>
      <c r="H207" t="s">
        <v>12</v>
      </c>
    </row>
    <row r="208" spans="1:8" x14ac:dyDescent="0.25">
      <c r="A208" t="s">
        <v>4388</v>
      </c>
      <c r="B208" t="s">
        <v>4389</v>
      </c>
      <c r="C208" t="s">
        <v>4390</v>
      </c>
      <c r="D208" t="s">
        <v>4391</v>
      </c>
      <c r="E208" s="1">
        <v>44466.669259259259</v>
      </c>
      <c r="F208">
        <v>7</v>
      </c>
      <c r="G208">
        <v>26</v>
      </c>
      <c r="H208" t="s">
        <v>12</v>
      </c>
    </row>
    <row r="209" spans="1:8" x14ac:dyDescent="0.25">
      <c r="A209" t="s">
        <v>4392</v>
      </c>
      <c r="B209" t="s">
        <v>4393</v>
      </c>
      <c r="C209" t="s">
        <v>4394</v>
      </c>
      <c r="D209" t="s">
        <v>4395</v>
      </c>
      <c r="E209" s="1">
        <v>44089.40828703704</v>
      </c>
      <c r="F209">
        <v>5</v>
      </c>
      <c r="G209">
        <v>27</v>
      </c>
      <c r="H209" t="s">
        <v>12</v>
      </c>
    </row>
    <row r="210" spans="1:8" x14ac:dyDescent="0.25">
      <c r="A210" t="s">
        <v>4396</v>
      </c>
      <c r="B210" t="s">
        <v>4397</v>
      </c>
      <c r="C210" t="s">
        <v>4398</v>
      </c>
      <c r="D210" t="s">
        <v>4399</v>
      </c>
      <c r="E210" s="1">
        <v>45250.433576388888</v>
      </c>
      <c r="F210">
        <v>56</v>
      </c>
      <c r="G210">
        <v>126</v>
      </c>
      <c r="H210" t="s">
        <v>12</v>
      </c>
    </row>
    <row r="211" spans="1:8" x14ac:dyDescent="0.25">
      <c r="A211" t="s">
        <v>4400</v>
      </c>
      <c r="B211" t="s">
        <v>4401</v>
      </c>
      <c r="C211" t="s">
        <v>4402</v>
      </c>
      <c r="D211" t="s">
        <v>4403</v>
      </c>
      <c r="E211" s="1">
        <v>45370.821296296293</v>
      </c>
      <c r="F211">
        <v>5</v>
      </c>
      <c r="G211">
        <v>19</v>
      </c>
      <c r="H211" t="s">
        <v>12</v>
      </c>
    </row>
    <row r="212" spans="1:8" x14ac:dyDescent="0.25">
      <c r="A212" t="s">
        <v>4404</v>
      </c>
      <c r="B212" t="s">
        <v>4405</v>
      </c>
      <c r="C212" t="s">
        <v>4406</v>
      </c>
      <c r="D212" t="s">
        <v>4407</v>
      </c>
      <c r="E212" s="1">
        <v>44744.632511574076</v>
      </c>
      <c r="F212">
        <v>50</v>
      </c>
      <c r="G212">
        <v>62</v>
      </c>
      <c r="H212" t="s">
        <v>12</v>
      </c>
    </row>
    <row r="213" spans="1:8" x14ac:dyDescent="0.25">
      <c r="A213" t="s">
        <v>3624</v>
      </c>
      <c r="B213" t="s">
        <v>4408</v>
      </c>
      <c r="C213" t="s">
        <v>4409</v>
      </c>
      <c r="D213" t="s">
        <v>4410</v>
      </c>
      <c r="E213" s="1">
        <v>44726.045532407406</v>
      </c>
      <c r="F213">
        <v>19</v>
      </c>
      <c r="G213">
        <v>36</v>
      </c>
      <c r="H213" t="s">
        <v>12</v>
      </c>
    </row>
    <row r="214" spans="1:8" x14ac:dyDescent="0.25">
      <c r="A214" t="s">
        <v>3629</v>
      </c>
      <c r="B214" t="s">
        <v>4411</v>
      </c>
      <c r="C214" t="s">
        <v>4412</v>
      </c>
      <c r="D214" t="s">
        <v>4413</v>
      </c>
      <c r="E214" s="1">
        <v>44233.883333333331</v>
      </c>
      <c r="F214">
        <v>26</v>
      </c>
      <c r="G214">
        <v>11</v>
      </c>
      <c r="H214" t="s">
        <v>12</v>
      </c>
    </row>
    <row r="215" spans="1:8" x14ac:dyDescent="0.25">
      <c r="A215" t="s">
        <v>3631</v>
      </c>
      <c r="B215" t="s">
        <v>4414</v>
      </c>
      <c r="C215" t="s">
        <v>10</v>
      </c>
      <c r="D215" t="s">
        <v>4415</v>
      </c>
      <c r="E215" s="1">
        <v>44526.908182870371</v>
      </c>
      <c r="F215">
        <v>33</v>
      </c>
      <c r="G215">
        <v>36</v>
      </c>
      <c r="H215" t="s">
        <v>12</v>
      </c>
    </row>
    <row r="216" spans="1:8" x14ac:dyDescent="0.25">
      <c r="A216" t="s">
        <v>3634</v>
      </c>
      <c r="B216" t="s">
        <v>4416</v>
      </c>
      <c r="C216" t="s">
        <v>4417</v>
      </c>
      <c r="D216" t="s">
        <v>4418</v>
      </c>
      <c r="E216" s="1">
        <v>44689.604733796295</v>
      </c>
      <c r="F216">
        <v>16</v>
      </c>
      <c r="G216">
        <v>51</v>
      </c>
      <c r="H216" t="s">
        <v>12</v>
      </c>
    </row>
    <row r="217" spans="1:8" x14ac:dyDescent="0.25">
      <c r="A217" t="s">
        <v>3641</v>
      </c>
      <c r="B217" t="s">
        <v>4419</v>
      </c>
      <c r="C217" t="s">
        <v>4420</v>
      </c>
      <c r="D217" t="s">
        <v>4421</v>
      </c>
      <c r="E217" s="1">
        <v>44532.093877314815</v>
      </c>
      <c r="F217">
        <v>48</v>
      </c>
      <c r="G217">
        <v>80</v>
      </c>
      <c r="H217" t="s">
        <v>12</v>
      </c>
    </row>
    <row r="218" spans="1:8" x14ac:dyDescent="0.25">
      <c r="A218" t="s">
        <v>4422</v>
      </c>
      <c r="B218" t="s">
        <v>4423</v>
      </c>
      <c r="C218" t="s">
        <v>4424</v>
      </c>
      <c r="D218" t="s">
        <v>4425</v>
      </c>
      <c r="E218" s="1">
        <v>44347.497118055559</v>
      </c>
      <c r="F218">
        <v>39</v>
      </c>
      <c r="G218">
        <v>48</v>
      </c>
      <c r="H218" t="s">
        <v>12</v>
      </c>
    </row>
    <row r="219" spans="1:8" x14ac:dyDescent="0.25">
      <c r="A219" t="s">
        <v>4426</v>
      </c>
      <c r="B219" t="s">
        <v>4427</v>
      </c>
      <c r="C219" t="s">
        <v>4428</v>
      </c>
      <c r="D219" t="s">
        <v>4429</v>
      </c>
      <c r="E219" s="1">
        <v>45120.092673611114</v>
      </c>
      <c r="F219">
        <v>15</v>
      </c>
      <c r="G219">
        <v>9</v>
      </c>
      <c r="H219" t="s">
        <v>12</v>
      </c>
    </row>
    <row r="220" spans="1:8" x14ac:dyDescent="0.25">
      <c r="A220" t="s">
        <v>4430</v>
      </c>
      <c r="B220" t="s">
        <v>4431</v>
      </c>
      <c r="C220" t="s">
        <v>4432</v>
      </c>
      <c r="D220" t="s">
        <v>4433</v>
      </c>
      <c r="E220" s="1">
        <v>44473.588680555556</v>
      </c>
      <c r="F220">
        <v>13</v>
      </c>
      <c r="G220">
        <v>30</v>
      </c>
      <c r="H220" t="s">
        <v>12</v>
      </c>
    </row>
    <row r="221" spans="1:8" x14ac:dyDescent="0.25">
      <c r="A221" t="s">
        <v>3652</v>
      </c>
      <c r="B221" t="s">
        <v>4434</v>
      </c>
      <c r="C221" t="s">
        <v>4435</v>
      </c>
      <c r="D221" t="s">
        <v>4436</v>
      </c>
      <c r="E221" s="1">
        <v>43963.667581018519</v>
      </c>
      <c r="F221">
        <v>28</v>
      </c>
      <c r="G221">
        <v>73</v>
      </c>
      <c r="H221" t="s">
        <v>12</v>
      </c>
    </row>
    <row r="222" spans="1:8" x14ac:dyDescent="0.25">
      <c r="A222" t="s">
        <v>3654</v>
      </c>
      <c r="B222" t="s">
        <v>4437</v>
      </c>
      <c r="C222" t="s">
        <v>10</v>
      </c>
      <c r="D222" t="s">
        <v>4438</v>
      </c>
      <c r="E222" s="1">
        <v>44502.003379629627</v>
      </c>
      <c r="F222">
        <v>18</v>
      </c>
      <c r="G222">
        <v>61</v>
      </c>
      <c r="H222" t="s">
        <v>12</v>
      </c>
    </row>
    <row r="223" spans="1:8" x14ac:dyDescent="0.25">
      <c r="A223" t="s">
        <v>3660</v>
      </c>
      <c r="B223" t="s">
        <v>4439</v>
      </c>
      <c r="C223" t="s">
        <v>4440</v>
      </c>
      <c r="D223" t="s">
        <v>4441</v>
      </c>
      <c r="E223" s="1">
        <v>44822.169236111113</v>
      </c>
      <c r="F223">
        <v>7</v>
      </c>
      <c r="G223">
        <v>15</v>
      </c>
      <c r="H223" t="s">
        <v>12</v>
      </c>
    </row>
    <row r="224" spans="1:8" x14ac:dyDescent="0.25">
      <c r="A224" t="s">
        <v>4442</v>
      </c>
      <c r="B224" t="s">
        <v>4443</v>
      </c>
      <c r="C224" t="s">
        <v>4444</v>
      </c>
      <c r="D224" t="s">
        <v>4445</v>
      </c>
      <c r="E224" s="1">
        <v>44876.609722222223</v>
      </c>
      <c r="F224">
        <v>24</v>
      </c>
      <c r="G224">
        <v>149</v>
      </c>
      <c r="H224" t="s">
        <v>12</v>
      </c>
    </row>
    <row r="225" spans="1:8" x14ac:dyDescent="0.25">
      <c r="A225" t="s">
        <v>4446</v>
      </c>
      <c r="B225" t="s">
        <v>4447</v>
      </c>
      <c r="C225" t="s">
        <v>4448</v>
      </c>
      <c r="D225" t="s">
        <v>4449</v>
      </c>
      <c r="E225" s="1">
        <v>45002.031828703701</v>
      </c>
      <c r="F225">
        <v>8</v>
      </c>
      <c r="G225">
        <v>5</v>
      </c>
      <c r="H225" t="s">
        <v>12</v>
      </c>
    </row>
    <row r="226" spans="1:8" x14ac:dyDescent="0.25">
      <c r="A226" t="s">
        <v>4450</v>
      </c>
      <c r="B226" t="s">
        <v>4451</v>
      </c>
      <c r="C226" t="s">
        <v>4452</v>
      </c>
      <c r="D226" t="s">
        <v>4453</v>
      </c>
      <c r="E226" s="1">
        <v>45168.696388888886</v>
      </c>
      <c r="F226">
        <v>9</v>
      </c>
      <c r="G226">
        <v>28</v>
      </c>
      <c r="H226" t="s">
        <v>12</v>
      </c>
    </row>
    <row r="227" spans="1:8" x14ac:dyDescent="0.25">
      <c r="A227" t="s">
        <v>4454</v>
      </c>
      <c r="B227" t="s">
        <v>4455</v>
      </c>
      <c r="C227" t="s">
        <v>4456</v>
      </c>
      <c r="D227" t="s">
        <v>4457</v>
      </c>
      <c r="E227" s="1">
        <v>44256.809675925928</v>
      </c>
      <c r="F227">
        <v>30</v>
      </c>
      <c r="G227">
        <v>42</v>
      </c>
      <c r="H227" t="s">
        <v>12</v>
      </c>
    </row>
    <row r="228" spans="1:8" x14ac:dyDescent="0.25">
      <c r="A228" t="s">
        <v>3662</v>
      </c>
      <c r="B228" t="s">
        <v>4458</v>
      </c>
      <c r="C228" t="s">
        <v>4459</v>
      </c>
      <c r="D228" t="s">
        <v>4460</v>
      </c>
      <c r="E228" s="1">
        <v>44776.783460648148</v>
      </c>
      <c r="F228">
        <v>8</v>
      </c>
      <c r="G228">
        <v>9</v>
      </c>
      <c r="H228" t="s">
        <v>12</v>
      </c>
    </row>
    <row r="229" spans="1:8" x14ac:dyDescent="0.25">
      <c r="A229" t="s">
        <v>4461</v>
      </c>
      <c r="B229" t="s">
        <v>4462</v>
      </c>
      <c r="C229" t="s">
        <v>4463</v>
      </c>
      <c r="D229" t="s">
        <v>4464</v>
      </c>
      <c r="E229" s="1">
        <v>44313.141412037039</v>
      </c>
      <c r="F229">
        <v>20</v>
      </c>
      <c r="G229">
        <v>4</v>
      </c>
      <c r="H229" t="s">
        <v>12</v>
      </c>
    </row>
    <row r="230" spans="1:8" x14ac:dyDescent="0.25">
      <c r="A230" t="s">
        <v>4465</v>
      </c>
      <c r="B230" t="s">
        <v>4466</v>
      </c>
      <c r="C230" t="s">
        <v>4467</v>
      </c>
      <c r="D230" t="s">
        <v>4468</v>
      </c>
      <c r="E230" s="1">
        <v>43970.66678240741</v>
      </c>
      <c r="F230">
        <v>10</v>
      </c>
      <c r="G230">
        <v>7</v>
      </c>
      <c r="H230" t="s">
        <v>12</v>
      </c>
    </row>
    <row r="231" spans="1:8" x14ac:dyDescent="0.25">
      <c r="A231" t="s">
        <v>3668</v>
      </c>
      <c r="B231" t="s">
        <v>4469</v>
      </c>
      <c r="C231" t="s">
        <v>4470</v>
      </c>
      <c r="D231" t="s">
        <v>4471</v>
      </c>
      <c r="E231" s="1">
        <v>44442.312893518516</v>
      </c>
      <c r="F231">
        <v>15</v>
      </c>
      <c r="G231">
        <v>37</v>
      </c>
      <c r="H231" t="s">
        <v>12</v>
      </c>
    </row>
    <row r="232" spans="1:8" x14ac:dyDescent="0.25">
      <c r="A232" t="s">
        <v>4472</v>
      </c>
      <c r="B232" t="s">
        <v>4473</v>
      </c>
      <c r="C232" t="s">
        <v>4474</v>
      </c>
      <c r="D232" t="s">
        <v>4475</v>
      </c>
      <c r="E232" s="1">
        <v>45338.593136574076</v>
      </c>
      <c r="F232">
        <v>12</v>
      </c>
      <c r="G232">
        <v>17</v>
      </c>
      <c r="H232" t="s">
        <v>12</v>
      </c>
    </row>
    <row r="233" spans="1:8" x14ac:dyDescent="0.25">
      <c r="A233" t="s">
        <v>4476</v>
      </c>
      <c r="B233" t="s">
        <v>4477</v>
      </c>
      <c r="C233" t="s">
        <v>4478</v>
      </c>
      <c r="D233" t="s">
        <v>4479</v>
      </c>
      <c r="E233" s="1">
        <v>43804.095891203702</v>
      </c>
      <c r="F233">
        <v>38</v>
      </c>
      <c r="G233">
        <v>84</v>
      </c>
      <c r="H233" t="s">
        <v>12</v>
      </c>
    </row>
    <row r="234" spans="1:8" x14ac:dyDescent="0.25">
      <c r="A234" t="s">
        <v>3671</v>
      </c>
      <c r="B234" t="s">
        <v>4480</v>
      </c>
      <c r="C234" t="s">
        <v>4481</v>
      </c>
      <c r="D234" t="s">
        <v>4482</v>
      </c>
      <c r="E234" s="1">
        <v>44132.668576388889</v>
      </c>
      <c r="F234">
        <v>104</v>
      </c>
      <c r="G234">
        <v>518</v>
      </c>
      <c r="H234" t="s">
        <v>12</v>
      </c>
    </row>
    <row r="235" spans="1:8" x14ac:dyDescent="0.25">
      <c r="A235" t="s">
        <v>3677</v>
      </c>
      <c r="B235" t="s">
        <v>4483</v>
      </c>
      <c r="C235" t="s">
        <v>4484</v>
      </c>
      <c r="D235" t="s">
        <v>4485</v>
      </c>
      <c r="E235" s="1">
        <v>44667.671655092592</v>
      </c>
      <c r="F235">
        <v>4</v>
      </c>
      <c r="G235">
        <v>21</v>
      </c>
      <c r="H235" t="s">
        <v>12</v>
      </c>
    </row>
    <row r="236" spans="1:8" x14ac:dyDescent="0.25">
      <c r="A236" t="s">
        <v>3680</v>
      </c>
      <c r="B236" t="s">
        <v>4486</v>
      </c>
      <c r="C236" t="s">
        <v>4487</v>
      </c>
      <c r="D236" t="s">
        <v>4488</v>
      </c>
      <c r="E236" s="1">
        <v>43810.934513888889</v>
      </c>
      <c r="F236">
        <v>27</v>
      </c>
      <c r="G236">
        <v>27</v>
      </c>
      <c r="H236" t="s">
        <v>12</v>
      </c>
    </row>
    <row r="237" spans="1:8" x14ac:dyDescent="0.25">
      <c r="A237" t="s">
        <v>4489</v>
      </c>
      <c r="B237" t="s">
        <v>4490</v>
      </c>
      <c r="C237" t="s">
        <v>4491</v>
      </c>
      <c r="D237" t="s">
        <v>4492</v>
      </c>
      <c r="E237" s="1">
        <v>44181.942037037035</v>
      </c>
      <c r="F237">
        <v>9</v>
      </c>
      <c r="G237">
        <v>30</v>
      </c>
      <c r="H237" t="s">
        <v>12</v>
      </c>
    </row>
    <row r="238" spans="1:8" x14ac:dyDescent="0.25">
      <c r="A238" t="s">
        <v>3683</v>
      </c>
      <c r="B238" t="s">
        <v>4493</v>
      </c>
      <c r="C238" t="s">
        <v>4494</v>
      </c>
      <c r="D238" t="s">
        <v>4495</v>
      </c>
      <c r="E238" s="1">
        <v>43880.050335648149</v>
      </c>
      <c r="F238">
        <v>23</v>
      </c>
      <c r="G238">
        <v>15</v>
      </c>
      <c r="H238" t="s">
        <v>12</v>
      </c>
    </row>
    <row r="239" spans="1:8" x14ac:dyDescent="0.25">
      <c r="A239" t="s">
        <v>4496</v>
      </c>
      <c r="B239" t="s">
        <v>4497</v>
      </c>
      <c r="C239" t="s">
        <v>4498</v>
      </c>
      <c r="D239" t="s">
        <v>4499</v>
      </c>
      <c r="E239" s="1">
        <v>45107.673321759263</v>
      </c>
      <c r="F239">
        <v>68</v>
      </c>
      <c r="G239">
        <v>120</v>
      </c>
      <c r="H239" t="s">
        <v>12</v>
      </c>
    </row>
    <row r="240" spans="1:8" x14ac:dyDescent="0.25">
      <c r="A240" t="s">
        <v>3687</v>
      </c>
      <c r="B240" t="s">
        <v>4500</v>
      </c>
      <c r="C240" t="s">
        <v>4501</v>
      </c>
      <c r="D240" t="s">
        <v>4502</v>
      </c>
      <c r="E240" s="1">
        <v>44281.709791666668</v>
      </c>
      <c r="F240">
        <v>14</v>
      </c>
      <c r="G240">
        <v>13</v>
      </c>
      <c r="H240" t="s">
        <v>12</v>
      </c>
    </row>
    <row r="241" spans="1:8" x14ac:dyDescent="0.25">
      <c r="A241" t="s">
        <v>4503</v>
      </c>
      <c r="B241" t="s">
        <v>4504</v>
      </c>
      <c r="C241" t="s">
        <v>4505</v>
      </c>
      <c r="D241" t="s">
        <v>4506</v>
      </c>
      <c r="E241" s="1">
        <v>44289.458483796298</v>
      </c>
      <c r="F241">
        <v>17</v>
      </c>
      <c r="G241">
        <v>84</v>
      </c>
      <c r="H241" t="s">
        <v>12</v>
      </c>
    </row>
    <row r="242" spans="1:8" x14ac:dyDescent="0.25">
      <c r="A242" s="2" t="s">
        <v>9201</v>
      </c>
      <c r="B242" s="2" t="s">
        <v>9202</v>
      </c>
      <c r="C242" s="2" t="s">
        <v>9203</v>
      </c>
      <c r="D242" s="2" t="s">
        <v>9204</v>
      </c>
      <c r="E242" s="1">
        <v>45277.083113425928</v>
      </c>
      <c r="F242">
        <v>8</v>
      </c>
      <c r="G242">
        <v>21</v>
      </c>
      <c r="H242" s="2" t="s">
        <v>9094</v>
      </c>
    </row>
    <row r="243" spans="1:8" x14ac:dyDescent="0.25">
      <c r="A243" s="2" t="s">
        <v>9205</v>
      </c>
      <c r="B243" s="2" t="s">
        <v>9206</v>
      </c>
      <c r="C243" s="2" t="s">
        <v>9207</v>
      </c>
      <c r="D243" s="2" t="s">
        <v>9208</v>
      </c>
      <c r="E243" s="1">
        <v>44864.535752314812</v>
      </c>
      <c r="F243">
        <v>12</v>
      </c>
      <c r="G243">
        <v>31</v>
      </c>
      <c r="H243" s="2" t="s">
        <v>9094</v>
      </c>
    </row>
    <row r="244" spans="1:8" x14ac:dyDescent="0.25">
      <c r="A244" s="2" t="s">
        <v>9209</v>
      </c>
      <c r="B244" s="2" t="s">
        <v>9210</v>
      </c>
      <c r="C244" s="2" t="s">
        <v>9211</v>
      </c>
      <c r="D244" s="2" t="s">
        <v>9212</v>
      </c>
      <c r="E244" s="1">
        <v>41145.483715277776</v>
      </c>
      <c r="F244">
        <v>31</v>
      </c>
      <c r="G244">
        <v>12</v>
      </c>
      <c r="H244" s="2" t="s">
        <v>9094</v>
      </c>
    </row>
    <row r="245" spans="1:8" x14ac:dyDescent="0.25">
      <c r="A245" s="2" t="s">
        <v>9213</v>
      </c>
      <c r="B245" s="2" t="s">
        <v>9214</v>
      </c>
      <c r="C245" s="2" t="s">
        <v>9215</v>
      </c>
      <c r="D245" s="2" t="s">
        <v>9216</v>
      </c>
      <c r="E245" s="1">
        <v>44639.038437499999</v>
      </c>
      <c r="F245">
        <v>10</v>
      </c>
      <c r="G245">
        <v>6</v>
      </c>
      <c r="H245" s="2" t="s">
        <v>9094</v>
      </c>
    </row>
    <row r="246" spans="1:8" x14ac:dyDescent="0.25">
      <c r="A246" s="2" t="s">
        <v>9217</v>
      </c>
      <c r="B246" s="2" t="s">
        <v>9218</v>
      </c>
      <c r="C246" s="2" t="s">
        <v>9219</v>
      </c>
      <c r="D246" s="2" t="s">
        <v>9220</v>
      </c>
      <c r="E246" s="1">
        <v>40679.608634259261</v>
      </c>
      <c r="F246">
        <v>5</v>
      </c>
      <c r="G246">
        <v>2</v>
      </c>
      <c r="H246" s="2" t="s">
        <v>909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2AFF-24DC-48CF-99FD-3B03255D82E7}">
  <dimension ref="A1:D356"/>
  <sheetViews>
    <sheetView topLeftCell="A340" workbookViewId="0">
      <selection activeCell="B340" sqref="B1:B1048576"/>
    </sheetView>
  </sheetViews>
  <sheetFormatPr defaultRowHeight="15" x14ac:dyDescent="0.25"/>
  <cols>
    <col min="1" max="1" width="9.85546875" bestFit="1" customWidth="1"/>
    <col min="2" max="2" width="81.140625" bestFit="1" customWidth="1"/>
    <col min="3" max="3" width="23" bestFit="1" customWidth="1"/>
    <col min="4" max="4" width="15.85546875" bestFit="1" customWidth="1"/>
  </cols>
  <sheetData>
    <row r="1" spans="1:4" x14ac:dyDescent="0.25">
      <c r="A1" t="s">
        <v>181</v>
      </c>
      <c r="B1" t="s">
        <v>182</v>
      </c>
      <c r="C1" t="s">
        <v>183</v>
      </c>
      <c r="D1" t="s">
        <v>4</v>
      </c>
    </row>
    <row r="2" spans="1:4" x14ac:dyDescent="0.25">
      <c r="A2" t="s">
        <v>2966</v>
      </c>
      <c r="B2" t="s">
        <v>2967</v>
      </c>
      <c r="C2" t="s">
        <v>2968</v>
      </c>
      <c r="D2" s="1">
        <v>44504.657650462963</v>
      </c>
    </row>
    <row r="3" spans="1:4" x14ac:dyDescent="0.25">
      <c r="A3" t="s">
        <v>2966</v>
      </c>
      <c r="B3" t="s">
        <v>2969</v>
      </c>
      <c r="C3" t="s">
        <v>2970</v>
      </c>
      <c r="D3" s="1">
        <v>44504.966412037036</v>
      </c>
    </row>
    <row r="4" spans="1:4" x14ac:dyDescent="0.25">
      <c r="A4" t="s">
        <v>2966</v>
      </c>
      <c r="B4" t="s">
        <v>2971</v>
      </c>
      <c r="C4" t="s">
        <v>2972</v>
      </c>
      <c r="D4" s="1">
        <v>44513.98982638889</v>
      </c>
    </row>
    <row r="5" spans="1:4" x14ac:dyDescent="0.25">
      <c r="A5" t="s">
        <v>2973</v>
      </c>
      <c r="B5" t="s">
        <v>2974</v>
      </c>
      <c r="C5" t="s">
        <v>2975</v>
      </c>
      <c r="D5" s="1">
        <v>44578.698692129627</v>
      </c>
    </row>
    <row r="6" spans="1:4" x14ac:dyDescent="0.25">
      <c r="A6" t="s">
        <v>2973</v>
      </c>
      <c r="B6" t="s">
        <v>2976</v>
      </c>
      <c r="C6" t="s">
        <v>2977</v>
      </c>
      <c r="D6" s="1">
        <v>44578.787939814814</v>
      </c>
    </row>
    <row r="7" spans="1:4" x14ac:dyDescent="0.25">
      <c r="A7" t="s">
        <v>2973</v>
      </c>
      <c r="B7" t="s">
        <v>2978</v>
      </c>
      <c r="C7" t="s">
        <v>2979</v>
      </c>
      <c r="D7" s="1">
        <v>44579.01353009259</v>
      </c>
    </row>
    <row r="8" spans="1:4" x14ac:dyDescent="0.25">
      <c r="A8" t="s">
        <v>2973</v>
      </c>
      <c r="B8" t="s">
        <v>2980</v>
      </c>
      <c r="C8" t="s">
        <v>10</v>
      </c>
      <c r="D8" s="1">
        <v>44578.57303240741</v>
      </c>
    </row>
    <row r="9" spans="1:4" x14ac:dyDescent="0.25">
      <c r="A9" t="s">
        <v>2981</v>
      </c>
      <c r="B9" t="s">
        <v>2982</v>
      </c>
      <c r="C9" t="s">
        <v>1517</v>
      </c>
      <c r="D9" s="1">
        <v>44732.678518518522</v>
      </c>
    </row>
    <row r="10" spans="1:4" x14ac:dyDescent="0.25">
      <c r="A10" t="s">
        <v>2981</v>
      </c>
      <c r="B10" t="s">
        <v>2983</v>
      </c>
      <c r="C10" t="s">
        <v>2984</v>
      </c>
      <c r="D10" s="1">
        <v>44732.900868055556</v>
      </c>
    </row>
    <row r="11" spans="1:4" x14ac:dyDescent="0.25">
      <c r="A11" t="s">
        <v>2985</v>
      </c>
      <c r="B11" t="s">
        <v>2986</v>
      </c>
      <c r="C11" t="s">
        <v>2987</v>
      </c>
      <c r="D11" s="1">
        <v>44334.02076388889</v>
      </c>
    </row>
    <row r="12" spans="1:4" x14ac:dyDescent="0.25">
      <c r="A12" t="s">
        <v>2985</v>
      </c>
      <c r="B12" t="s">
        <v>2988</v>
      </c>
      <c r="C12" t="s">
        <v>313</v>
      </c>
      <c r="D12" s="1">
        <v>44333.796840277777</v>
      </c>
    </row>
    <row r="13" spans="1:4" x14ac:dyDescent="0.25">
      <c r="A13" t="s">
        <v>2985</v>
      </c>
      <c r="B13" t="s">
        <v>2989</v>
      </c>
      <c r="C13" t="s">
        <v>2001</v>
      </c>
      <c r="D13" s="1">
        <v>44333.854456018518</v>
      </c>
    </row>
    <row r="14" spans="1:4" x14ac:dyDescent="0.25">
      <c r="A14" t="s">
        <v>2985</v>
      </c>
      <c r="B14" t="s">
        <v>2990</v>
      </c>
      <c r="C14" t="s">
        <v>2991</v>
      </c>
      <c r="D14" s="1">
        <v>44334.037627314814</v>
      </c>
    </row>
    <row r="15" spans="1:4" x14ac:dyDescent="0.25">
      <c r="A15" t="s">
        <v>2985</v>
      </c>
      <c r="B15" t="s">
        <v>2992</v>
      </c>
      <c r="C15" t="s">
        <v>2993</v>
      </c>
      <c r="D15" s="1">
        <v>44614.852534722224</v>
      </c>
    </row>
    <row r="16" spans="1:4" x14ac:dyDescent="0.25">
      <c r="A16" t="s">
        <v>2994</v>
      </c>
      <c r="B16" t="s">
        <v>2995</v>
      </c>
      <c r="C16" t="s">
        <v>2996</v>
      </c>
      <c r="D16" s="1">
        <v>44649.986701388887</v>
      </c>
    </row>
    <row r="17" spans="1:4" x14ac:dyDescent="0.25">
      <c r="A17" t="s">
        <v>2994</v>
      </c>
      <c r="B17" t="s">
        <v>2997</v>
      </c>
      <c r="C17" t="s">
        <v>2998</v>
      </c>
      <c r="D17" s="1">
        <v>44649.959189814814</v>
      </c>
    </row>
    <row r="18" spans="1:4" x14ac:dyDescent="0.25">
      <c r="A18" t="s">
        <v>2994</v>
      </c>
      <c r="B18" t="s">
        <v>2999</v>
      </c>
      <c r="C18" t="s">
        <v>3000</v>
      </c>
      <c r="D18" s="1">
        <v>44650.111354166664</v>
      </c>
    </row>
    <row r="19" spans="1:4" x14ac:dyDescent="0.25">
      <c r="A19" t="s">
        <v>2994</v>
      </c>
      <c r="B19" t="s">
        <v>3001</v>
      </c>
      <c r="C19" t="s">
        <v>3002</v>
      </c>
      <c r="D19" s="1">
        <v>44649.987210648149</v>
      </c>
    </row>
    <row r="20" spans="1:4" x14ac:dyDescent="0.25">
      <c r="A20" t="s">
        <v>2994</v>
      </c>
      <c r="B20" t="s">
        <v>3003</v>
      </c>
      <c r="C20" t="s">
        <v>10</v>
      </c>
      <c r="D20" s="1">
        <v>44650.160208333335</v>
      </c>
    </row>
    <row r="21" spans="1:4" x14ac:dyDescent="0.25">
      <c r="A21" t="s">
        <v>2994</v>
      </c>
      <c r="B21" t="s">
        <v>3004</v>
      </c>
      <c r="C21" t="s">
        <v>3005</v>
      </c>
      <c r="D21" s="1">
        <v>44650.087546296294</v>
      </c>
    </row>
    <row r="22" spans="1:4" x14ac:dyDescent="0.25">
      <c r="A22" t="s">
        <v>2994</v>
      </c>
      <c r="B22" t="s">
        <v>3006</v>
      </c>
      <c r="C22" t="s">
        <v>3007</v>
      </c>
      <c r="D22" s="1">
        <v>44650.073240740741</v>
      </c>
    </row>
    <row r="23" spans="1:4" x14ac:dyDescent="0.25">
      <c r="A23" t="s">
        <v>2994</v>
      </c>
      <c r="B23" t="s">
        <v>3008</v>
      </c>
      <c r="C23" t="s">
        <v>3009</v>
      </c>
      <c r="D23" s="1">
        <v>44650.078796296293</v>
      </c>
    </row>
    <row r="24" spans="1:4" x14ac:dyDescent="0.25">
      <c r="A24" t="s">
        <v>2994</v>
      </c>
      <c r="B24" t="s">
        <v>3010</v>
      </c>
      <c r="C24" t="s">
        <v>330</v>
      </c>
      <c r="D24" s="1">
        <v>44650.036620370367</v>
      </c>
    </row>
    <row r="25" spans="1:4" x14ac:dyDescent="0.25">
      <c r="A25" t="s">
        <v>2994</v>
      </c>
      <c r="B25" t="s">
        <v>3011</v>
      </c>
      <c r="C25" t="s">
        <v>3012</v>
      </c>
      <c r="D25" s="1">
        <v>44650.141539351855</v>
      </c>
    </row>
    <row r="26" spans="1:4" x14ac:dyDescent="0.25">
      <c r="A26" t="s">
        <v>2994</v>
      </c>
      <c r="B26" t="s">
        <v>3013</v>
      </c>
      <c r="C26" t="s">
        <v>3014</v>
      </c>
      <c r="D26" s="1">
        <v>44650.205057870371</v>
      </c>
    </row>
    <row r="27" spans="1:4" x14ac:dyDescent="0.25">
      <c r="A27" t="s">
        <v>2994</v>
      </c>
      <c r="B27" t="s">
        <v>3015</v>
      </c>
      <c r="C27" t="s">
        <v>3016</v>
      </c>
      <c r="D27" s="1">
        <v>44650.462199074071</v>
      </c>
    </row>
    <row r="28" spans="1:4" x14ac:dyDescent="0.25">
      <c r="A28" t="s">
        <v>2994</v>
      </c>
      <c r="B28" t="s">
        <v>3017</v>
      </c>
      <c r="C28" t="s">
        <v>3018</v>
      </c>
      <c r="D28" s="1">
        <v>44650.365324074075</v>
      </c>
    </row>
    <row r="29" spans="1:4" x14ac:dyDescent="0.25">
      <c r="A29" t="s">
        <v>2994</v>
      </c>
      <c r="B29" t="s">
        <v>3019</v>
      </c>
      <c r="C29" t="s">
        <v>3020</v>
      </c>
      <c r="D29" s="1">
        <v>44650.442858796298</v>
      </c>
    </row>
    <row r="30" spans="1:4" x14ac:dyDescent="0.25">
      <c r="A30" t="s">
        <v>2994</v>
      </c>
      <c r="B30" t="s">
        <v>3021</v>
      </c>
      <c r="C30" t="s">
        <v>3022</v>
      </c>
      <c r="D30" s="1">
        <v>44650.584097222221</v>
      </c>
    </row>
    <row r="31" spans="1:4" x14ac:dyDescent="0.25">
      <c r="A31" t="s">
        <v>2994</v>
      </c>
      <c r="B31" t="s">
        <v>3023</v>
      </c>
      <c r="C31" t="s">
        <v>3024</v>
      </c>
      <c r="D31" s="1">
        <v>44650.649062500001</v>
      </c>
    </row>
    <row r="32" spans="1:4" x14ac:dyDescent="0.25">
      <c r="A32" t="s">
        <v>2994</v>
      </c>
      <c r="B32" t="s">
        <v>3025</v>
      </c>
      <c r="C32" t="s">
        <v>3026</v>
      </c>
      <c r="D32" s="1">
        <v>44650.705046296294</v>
      </c>
    </row>
    <row r="33" spans="1:4" x14ac:dyDescent="0.25">
      <c r="A33" t="s">
        <v>2994</v>
      </c>
      <c r="B33" t="s">
        <v>3027</v>
      </c>
      <c r="C33" t="s">
        <v>3028</v>
      </c>
      <c r="D33" s="1">
        <v>44650.884097222224</v>
      </c>
    </row>
    <row r="34" spans="1:4" x14ac:dyDescent="0.25">
      <c r="A34" t="s">
        <v>2994</v>
      </c>
      <c r="B34" t="s">
        <v>3029</v>
      </c>
      <c r="C34" t="s">
        <v>3030</v>
      </c>
      <c r="D34" s="1">
        <v>44651.203402777777</v>
      </c>
    </row>
    <row r="35" spans="1:4" x14ac:dyDescent="0.25">
      <c r="A35" t="s">
        <v>2994</v>
      </c>
      <c r="B35" t="s">
        <v>3031</v>
      </c>
      <c r="C35" t="s">
        <v>3032</v>
      </c>
      <c r="D35" s="1">
        <v>44675.321967592594</v>
      </c>
    </row>
    <row r="36" spans="1:4" x14ac:dyDescent="0.25">
      <c r="A36" t="s">
        <v>3033</v>
      </c>
      <c r="B36" t="s">
        <v>3034</v>
      </c>
      <c r="C36" t="s">
        <v>3035</v>
      </c>
      <c r="D36" s="1">
        <v>44691.887881944444</v>
      </c>
    </row>
    <row r="37" spans="1:4" x14ac:dyDescent="0.25">
      <c r="A37" t="s">
        <v>3033</v>
      </c>
      <c r="B37" t="s">
        <v>3036</v>
      </c>
      <c r="C37" t="s">
        <v>3037</v>
      </c>
      <c r="D37" s="1">
        <v>44691.770937499998</v>
      </c>
    </row>
    <row r="38" spans="1:4" x14ac:dyDescent="0.25">
      <c r="A38" t="s">
        <v>3033</v>
      </c>
      <c r="B38" t="s">
        <v>3038</v>
      </c>
      <c r="C38" t="s">
        <v>3039</v>
      </c>
      <c r="D38" s="1">
        <v>44691.953449074077</v>
      </c>
    </row>
    <row r="39" spans="1:4" x14ac:dyDescent="0.25">
      <c r="A39" t="s">
        <v>3040</v>
      </c>
      <c r="B39" t="s">
        <v>3041</v>
      </c>
      <c r="C39" t="s">
        <v>3042</v>
      </c>
      <c r="D39" s="1">
        <v>44521.737442129626</v>
      </c>
    </row>
    <row r="40" spans="1:4" x14ac:dyDescent="0.25">
      <c r="A40" t="s">
        <v>3040</v>
      </c>
      <c r="B40" t="s">
        <v>3043</v>
      </c>
      <c r="C40" t="s">
        <v>3044</v>
      </c>
      <c r="D40" s="1">
        <v>44521.828217592592</v>
      </c>
    </row>
    <row r="41" spans="1:4" x14ac:dyDescent="0.25">
      <c r="A41" t="s">
        <v>3040</v>
      </c>
      <c r="B41" t="s">
        <v>3045</v>
      </c>
      <c r="C41" t="s">
        <v>3046</v>
      </c>
      <c r="D41" s="1">
        <v>44521.782789351855</v>
      </c>
    </row>
    <row r="42" spans="1:4" x14ac:dyDescent="0.25">
      <c r="A42" t="s">
        <v>3040</v>
      </c>
      <c r="B42" t="s">
        <v>3047</v>
      </c>
      <c r="C42" t="s">
        <v>3048</v>
      </c>
      <c r="D42" s="1">
        <v>44521.745474537034</v>
      </c>
    </row>
    <row r="43" spans="1:4" x14ac:dyDescent="0.25">
      <c r="A43" t="s">
        <v>3040</v>
      </c>
      <c r="B43" t="s">
        <v>3049</v>
      </c>
      <c r="C43" t="s">
        <v>3050</v>
      </c>
      <c r="D43" s="1">
        <v>44521.771770833337</v>
      </c>
    </row>
    <row r="44" spans="1:4" x14ac:dyDescent="0.25">
      <c r="A44" t="s">
        <v>3040</v>
      </c>
      <c r="B44" t="s">
        <v>3051</v>
      </c>
      <c r="C44" t="s">
        <v>3052</v>
      </c>
      <c r="D44" s="1">
        <v>44712.40357638889</v>
      </c>
    </row>
    <row r="45" spans="1:4" x14ac:dyDescent="0.25">
      <c r="A45" t="s">
        <v>3040</v>
      </c>
      <c r="B45" t="s">
        <v>3053</v>
      </c>
      <c r="C45" t="s">
        <v>3054</v>
      </c>
      <c r="D45" s="1">
        <v>44521.870069444441</v>
      </c>
    </row>
    <row r="46" spans="1:4" x14ac:dyDescent="0.25">
      <c r="A46" t="s">
        <v>3040</v>
      </c>
      <c r="B46" t="s">
        <v>3055</v>
      </c>
      <c r="C46" t="s">
        <v>3056</v>
      </c>
      <c r="D46" s="1">
        <v>44546.992696759262</v>
      </c>
    </row>
    <row r="47" spans="1:4" x14ac:dyDescent="0.25">
      <c r="A47" t="s">
        <v>3040</v>
      </c>
      <c r="B47" t="s">
        <v>3057</v>
      </c>
      <c r="C47" t="s">
        <v>3058</v>
      </c>
      <c r="D47" s="1">
        <v>44531.120312500003</v>
      </c>
    </row>
    <row r="48" spans="1:4" x14ac:dyDescent="0.25">
      <c r="A48" t="s">
        <v>3059</v>
      </c>
      <c r="B48" t="s">
        <v>3060</v>
      </c>
      <c r="C48" t="s">
        <v>3061</v>
      </c>
      <c r="D48" s="1">
        <v>45004.290821759256</v>
      </c>
    </row>
    <row r="49" spans="1:4" x14ac:dyDescent="0.25">
      <c r="A49" t="s">
        <v>3059</v>
      </c>
      <c r="B49" t="s">
        <v>3062</v>
      </c>
      <c r="C49" t="s">
        <v>3063</v>
      </c>
      <c r="D49" s="1">
        <v>45004.566261574073</v>
      </c>
    </row>
    <row r="50" spans="1:4" x14ac:dyDescent="0.25">
      <c r="A50" t="s">
        <v>3059</v>
      </c>
      <c r="B50" t="s">
        <v>3064</v>
      </c>
      <c r="C50" t="s">
        <v>3061</v>
      </c>
      <c r="D50" s="1">
        <v>45004.319085648145</v>
      </c>
    </row>
    <row r="51" spans="1:4" x14ac:dyDescent="0.25">
      <c r="A51" t="s">
        <v>3065</v>
      </c>
      <c r="B51" t="s">
        <v>3066</v>
      </c>
      <c r="C51" t="s">
        <v>3067</v>
      </c>
      <c r="D51" s="1">
        <v>44188.821620370371</v>
      </c>
    </row>
    <row r="52" spans="1:4" x14ac:dyDescent="0.25">
      <c r="A52" t="s">
        <v>3065</v>
      </c>
      <c r="B52" t="s">
        <v>3068</v>
      </c>
      <c r="C52" t="s">
        <v>335</v>
      </c>
      <c r="D52" s="1">
        <v>44189.239293981482</v>
      </c>
    </row>
    <row r="53" spans="1:4" x14ac:dyDescent="0.25">
      <c r="A53" t="s">
        <v>3065</v>
      </c>
      <c r="B53" t="s">
        <v>3069</v>
      </c>
      <c r="C53" t="s">
        <v>3070</v>
      </c>
      <c r="D53" s="1">
        <v>44188.926620370374</v>
      </c>
    </row>
    <row r="54" spans="1:4" x14ac:dyDescent="0.25">
      <c r="A54" t="s">
        <v>3071</v>
      </c>
      <c r="B54" t="s">
        <v>3072</v>
      </c>
      <c r="C54" t="s">
        <v>3073</v>
      </c>
      <c r="D54" s="1">
        <v>44313.039641203701</v>
      </c>
    </row>
    <row r="55" spans="1:4" x14ac:dyDescent="0.25">
      <c r="A55" t="s">
        <v>3071</v>
      </c>
      <c r="B55" t="s">
        <v>3074</v>
      </c>
      <c r="C55" t="s">
        <v>3075</v>
      </c>
      <c r="D55" s="1">
        <v>44313.072430555556</v>
      </c>
    </row>
    <row r="56" spans="1:4" x14ac:dyDescent="0.25">
      <c r="A56" t="s">
        <v>3071</v>
      </c>
      <c r="B56" t="s">
        <v>3076</v>
      </c>
      <c r="C56" t="s">
        <v>3077</v>
      </c>
      <c r="D56" s="1">
        <v>44317.678518518522</v>
      </c>
    </row>
    <row r="57" spans="1:4" x14ac:dyDescent="0.25">
      <c r="A57" t="s">
        <v>3078</v>
      </c>
      <c r="B57" t="s">
        <v>3079</v>
      </c>
      <c r="C57" t="s">
        <v>3080</v>
      </c>
      <c r="D57" s="1">
        <v>44664.03597222222</v>
      </c>
    </row>
    <row r="58" spans="1:4" x14ac:dyDescent="0.25">
      <c r="A58" t="s">
        <v>3081</v>
      </c>
      <c r="B58" t="s">
        <v>3082</v>
      </c>
      <c r="C58" t="s">
        <v>3083</v>
      </c>
      <c r="D58" s="1">
        <v>44489.1012962963</v>
      </c>
    </row>
    <row r="59" spans="1:4" x14ac:dyDescent="0.25">
      <c r="A59" t="s">
        <v>3081</v>
      </c>
      <c r="B59" t="s">
        <v>3084</v>
      </c>
      <c r="C59" t="s">
        <v>3085</v>
      </c>
      <c r="D59" s="1">
        <v>44489.099374999998</v>
      </c>
    </row>
    <row r="60" spans="1:4" x14ac:dyDescent="0.25">
      <c r="A60" t="s">
        <v>3081</v>
      </c>
      <c r="B60" t="s">
        <v>3086</v>
      </c>
      <c r="C60" t="s">
        <v>2378</v>
      </c>
      <c r="D60" s="1">
        <v>44489.42759259259</v>
      </c>
    </row>
    <row r="61" spans="1:4" x14ac:dyDescent="0.25">
      <c r="A61" t="s">
        <v>3081</v>
      </c>
      <c r="B61" t="s">
        <v>3087</v>
      </c>
      <c r="C61" t="s">
        <v>3088</v>
      </c>
      <c r="D61" s="1">
        <v>44489.179930555554</v>
      </c>
    </row>
    <row r="62" spans="1:4" x14ac:dyDescent="0.25">
      <c r="A62" t="s">
        <v>3089</v>
      </c>
      <c r="B62" t="s">
        <v>3090</v>
      </c>
      <c r="C62" t="s">
        <v>3091</v>
      </c>
      <c r="D62" s="1">
        <v>44483.902870370373</v>
      </c>
    </row>
    <row r="63" spans="1:4" x14ac:dyDescent="0.25">
      <c r="A63" t="s">
        <v>3089</v>
      </c>
      <c r="B63" t="s">
        <v>3092</v>
      </c>
      <c r="C63" t="s">
        <v>3093</v>
      </c>
      <c r="D63" s="1">
        <v>44484.053993055553</v>
      </c>
    </row>
    <row r="64" spans="1:4" x14ac:dyDescent="0.25">
      <c r="A64" t="s">
        <v>3089</v>
      </c>
      <c r="B64" t="s">
        <v>3094</v>
      </c>
      <c r="C64" t="s">
        <v>3095</v>
      </c>
      <c r="D64" s="1">
        <v>44484.133518518516</v>
      </c>
    </row>
    <row r="65" spans="1:4" x14ac:dyDescent="0.25">
      <c r="A65" t="s">
        <v>3089</v>
      </c>
      <c r="B65" t="s">
        <v>3096</v>
      </c>
      <c r="C65" t="s">
        <v>3097</v>
      </c>
      <c r="D65" s="1">
        <v>44483.996041666665</v>
      </c>
    </row>
    <row r="66" spans="1:4" x14ac:dyDescent="0.25">
      <c r="A66" t="s">
        <v>3089</v>
      </c>
      <c r="B66" t="s">
        <v>3098</v>
      </c>
      <c r="C66" t="s">
        <v>3099</v>
      </c>
      <c r="D66" s="1">
        <v>44483.798576388886</v>
      </c>
    </row>
    <row r="67" spans="1:4" x14ac:dyDescent="0.25">
      <c r="A67" t="s">
        <v>3100</v>
      </c>
      <c r="B67" t="s">
        <v>3101</v>
      </c>
      <c r="C67" t="s">
        <v>3102</v>
      </c>
      <c r="D67" s="1">
        <v>44522.017858796295</v>
      </c>
    </row>
    <row r="68" spans="1:4" x14ac:dyDescent="0.25">
      <c r="A68" t="s">
        <v>3100</v>
      </c>
      <c r="B68" t="s">
        <v>3103</v>
      </c>
      <c r="C68" t="s">
        <v>3104</v>
      </c>
      <c r="D68" s="1">
        <v>44522.008136574077</v>
      </c>
    </row>
    <row r="69" spans="1:4" x14ac:dyDescent="0.25">
      <c r="A69" t="s">
        <v>3105</v>
      </c>
      <c r="B69" t="s">
        <v>3106</v>
      </c>
      <c r="C69" t="s">
        <v>3107</v>
      </c>
      <c r="D69" s="1">
        <v>44480.401666666665</v>
      </c>
    </row>
    <row r="70" spans="1:4" x14ac:dyDescent="0.25">
      <c r="A70" t="s">
        <v>3105</v>
      </c>
      <c r="B70" t="s">
        <v>3108</v>
      </c>
      <c r="C70" t="s">
        <v>3109</v>
      </c>
      <c r="D70" s="1">
        <v>44480.42496527778</v>
      </c>
    </row>
    <row r="71" spans="1:4" x14ac:dyDescent="0.25">
      <c r="A71" t="s">
        <v>3105</v>
      </c>
      <c r="B71" t="s">
        <v>3110</v>
      </c>
      <c r="C71" t="s">
        <v>3111</v>
      </c>
      <c r="D71" s="1">
        <v>44480.843518518515</v>
      </c>
    </row>
    <row r="72" spans="1:4" x14ac:dyDescent="0.25">
      <c r="A72" t="s">
        <v>3105</v>
      </c>
      <c r="B72" t="s">
        <v>3112</v>
      </c>
      <c r="C72" t="s">
        <v>3050</v>
      </c>
      <c r="D72" s="1">
        <v>44480.926712962966</v>
      </c>
    </row>
    <row r="73" spans="1:4" x14ac:dyDescent="0.25">
      <c r="A73" t="s">
        <v>3105</v>
      </c>
      <c r="B73" t="s">
        <v>3113</v>
      </c>
      <c r="C73" t="s">
        <v>3114</v>
      </c>
      <c r="D73" s="1">
        <v>44480.513854166667</v>
      </c>
    </row>
    <row r="74" spans="1:4" x14ac:dyDescent="0.25">
      <c r="A74" t="s">
        <v>3115</v>
      </c>
      <c r="B74" t="s">
        <v>3116</v>
      </c>
      <c r="C74" t="s">
        <v>3117</v>
      </c>
      <c r="D74" s="1">
        <v>44007.702361111114</v>
      </c>
    </row>
    <row r="75" spans="1:4" x14ac:dyDescent="0.25">
      <c r="A75" t="s">
        <v>3115</v>
      </c>
      <c r="B75" t="s">
        <v>3118</v>
      </c>
      <c r="C75" t="s">
        <v>3119</v>
      </c>
      <c r="D75" s="1">
        <v>44094.965196759258</v>
      </c>
    </row>
    <row r="76" spans="1:4" x14ac:dyDescent="0.25">
      <c r="A76" t="s">
        <v>3115</v>
      </c>
      <c r="B76" t="s">
        <v>3120</v>
      </c>
      <c r="C76" t="s">
        <v>3077</v>
      </c>
      <c r="D76" s="1">
        <v>44007.598530092589</v>
      </c>
    </row>
    <row r="77" spans="1:4" x14ac:dyDescent="0.25">
      <c r="A77" t="s">
        <v>3115</v>
      </c>
      <c r="B77" t="s">
        <v>3121</v>
      </c>
      <c r="C77" t="s">
        <v>3077</v>
      </c>
      <c r="D77" s="1">
        <v>44007.815347222226</v>
      </c>
    </row>
    <row r="78" spans="1:4" x14ac:dyDescent="0.25">
      <c r="A78" t="s">
        <v>3115</v>
      </c>
      <c r="B78" t="s">
        <v>3122</v>
      </c>
      <c r="C78" t="s">
        <v>3123</v>
      </c>
      <c r="D78" s="1">
        <v>44007.80636574074</v>
      </c>
    </row>
    <row r="79" spans="1:4" x14ac:dyDescent="0.25">
      <c r="A79" t="s">
        <v>3115</v>
      </c>
      <c r="B79" t="s">
        <v>3124</v>
      </c>
      <c r="C79" t="s">
        <v>3125</v>
      </c>
      <c r="D79" s="1">
        <v>44007.811620370368</v>
      </c>
    </row>
    <row r="80" spans="1:4" x14ac:dyDescent="0.25">
      <c r="A80" t="s">
        <v>3115</v>
      </c>
      <c r="B80" t="s">
        <v>3126</v>
      </c>
      <c r="C80" t="s">
        <v>3127</v>
      </c>
      <c r="D80" s="1">
        <v>44007.880787037036</v>
      </c>
    </row>
    <row r="81" spans="1:4" x14ac:dyDescent="0.25">
      <c r="A81" t="s">
        <v>3128</v>
      </c>
      <c r="B81" t="s">
        <v>3129</v>
      </c>
      <c r="C81" t="s">
        <v>3130</v>
      </c>
      <c r="D81" s="1">
        <v>45285.371030092596</v>
      </c>
    </row>
    <row r="82" spans="1:4" x14ac:dyDescent="0.25">
      <c r="A82" t="s">
        <v>3131</v>
      </c>
      <c r="B82" t="s">
        <v>3132</v>
      </c>
      <c r="C82" t="s">
        <v>3133</v>
      </c>
      <c r="D82" s="1">
        <v>45099.772974537038</v>
      </c>
    </row>
    <row r="83" spans="1:4" x14ac:dyDescent="0.25">
      <c r="A83" t="s">
        <v>3131</v>
      </c>
      <c r="B83" t="s">
        <v>3134</v>
      </c>
      <c r="C83" t="s">
        <v>3063</v>
      </c>
      <c r="D83" s="1">
        <v>45099.790451388886</v>
      </c>
    </row>
    <row r="84" spans="1:4" x14ac:dyDescent="0.25">
      <c r="A84" t="s">
        <v>3135</v>
      </c>
      <c r="B84" t="s">
        <v>3136</v>
      </c>
      <c r="C84" t="s">
        <v>3137</v>
      </c>
      <c r="D84" s="1">
        <v>44728.922280092593</v>
      </c>
    </row>
    <row r="85" spans="1:4" x14ac:dyDescent="0.25">
      <c r="A85" t="s">
        <v>3135</v>
      </c>
      <c r="B85" t="s">
        <v>3138</v>
      </c>
      <c r="C85" t="s">
        <v>3139</v>
      </c>
      <c r="D85" s="1">
        <v>44729.005729166667</v>
      </c>
    </row>
    <row r="86" spans="1:4" x14ac:dyDescent="0.25">
      <c r="A86" t="s">
        <v>3135</v>
      </c>
      <c r="B86" t="s">
        <v>3140</v>
      </c>
      <c r="C86" t="s">
        <v>3141</v>
      </c>
      <c r="D86" s="1">
        <v>44729.070763888885</v>
      </c>
    </row>
    <row r="87" spans="1:4" x14ac:dyDescent="0.25">
      <c r="A87" t="s">
        <v>3135</v>
      </c>
      <c r="B87" t="s">
        <v>3142</v>
      </c>
      <c r="C87" t="s">
        <v>3143</v>
      </c>
      <c r="D87" s="1">
        <v>44729.1716087963</v>
      </c>
    </row>
    <row r="88" spans="1:4" x14ac:dyDescent="0.25">
      <c r="A88" t="s">
        <v>3144</v>
      </c>
      <c r="B88" t="s">
        <v>3145</v>
      </c>
      <c r="C88" t="s">
        <v>3146</v>
      </c>
      <c r="D88" s="1">
        <v>44249.681388888886</v>
      </c>
    </row>
    <row r="89" spans="1:4" x14ac:dyDescent="0.25">
      <c r="A89" t="s">
        <v>3144</v>
      </c>
      <c r="B89" t="s">
        <v>3147</v>
      </c>
      <c r="C89" t="s">
        <v>1860</v>
      </c>
      <c r="D89" s="1">
        <v>44250.508125</v>
      </c>
    </row>
    <row r="90" spans="1:4" x14ac:dyDescent="0.25">
      <c r="A90" t="s">
        <v>3144</v>
      </c>
      <c r="B90" t="s">
        <v>3148</v>
      </c>
      <c r="C90" t="s">
        <v>3149</v>
      </c>
      <c r="D90" s="1">
        <v>44249.926874999997</v>
      </c>
    </row>
    <row r="91" spans="1:4" x14ac:dyDescent="0.25">
      <c r="A91" t="s">
        <v>3144</v>
      </c>
      <c r="B91" t="s">
        <v>3150</v>
      </c>
      <c r="C91" t="s">
        <v>3151</v>
      </c>
      <c r="D91" s="1">
        <v>44249.803599537037</v>
      </c>
    </row>
    <row r="92" spans="1:4" x14ac:dyDescent="0.25">
      <c r="A92" t="s">
        <v>3144</v>
      </c>
      <c r="B92" t="s">
        <v>3152</v>
      </c>
      <c r="C92" t="s">
        <v>1860</v>
      </c>
      <c r="D92" s="1">
        <v>44250.510439814818</v>
      </c>
    </row>
    <row r="93" spans="1:4" x14ac:dyDescent="0.25">
      <c r="A93" t="s">
        <v>3153</v>
      </c>
      <c r="B93" t="s">
        <v>3154</v>
      </c>
      <c r="C93" t="s">
        <v>3146</v>
      </c>
      <c r="D93" s="1">
        <v>44841.198912037034</v>
      </c>
    </row>
    <row r="94" spans="1:4" x14ac:dyDescent="0.25">
      <c r="A94" t="s">
        <v>3153</v>
      </c>
      <c r="B94" t="s">
        <v>3155</v>
      </c>
      <c r="C94" t="s">
        <v>3146</v>
      </c>
      <c r="D94" s="1">
        <v>44841.199641203704</v>
      </c>
    </row>
    <row r="95" spans="1:4" x14ac:dyDescent="0.25">
      <c r="A95" t="s">
        <v>3156</v>
      </c>
      <c r="B95" t="s">
        <v>3157</v>
      </c>
      <c r="C95" t="s">
        <v>3158</v>
      </c>
      <c r="D95" s="1">
        <v>44731.155173611114</v>
      </c>
    </row>
    <row r="96" spans="1:4" x14ac:dyDescent="0.25">
      <c r="A96" t="s">
        <v>3156</v>
      </c>
      <c r="B96" t="s">
        <v>3159</v>
      </c>
      <c r="C96" t="s">
        <v>3160</v>
      </c>
      <c r="D96" s="1">
        <v>44731.207928240743</v>
      </c>
    </row>
    <row r="97" spans="1:4" x14ac:dyDescent="0.25">
      <c r="A97" t="s">
        <v>3156</v>
      </c>
      <c r="B97" t="s">
        <v>3161</v>
      </c>
      <c r="C97" t="s">
        <v>3162</v>
      </c>
      <c r="D97" s="1">
        <v>44731.379351851851</v>
      </c>
    </row>
    <row r="98" spans="1:4" x14ac:dyDescent="0.25">
      <c r="A98" t="s">
        <v>3156</v>
      </c>
      <c r="B98" t="s">
        <v>3163</v>
      </c>
      <c r="C98" t="s">
        <v>10</v>
      </c>
      <c r="D98" s="1">
        <v>44731.440196759257</v>
      </c>
    </row>
    <row r="99" spans="1:4" x14ac:dyDescent="0.25">
      <c r="A99" t="s">
        <v>3156</v>
      </c>
      <c r="B99" t="s">
        <v>3164</v>
      </c>
      <c r="C99" t="s">
        <v>3165</v>
      </c>
      <c r="D99" s="1">
        <v>44731.184062499997</v>
      </c>
    </row>
    <row r="100" spans="1:4" x14ac:dyDescent="0.25">
      <c r="A100" t="s">
        <v>3156</v>
      </c>
      <c r="B100" t="s">
        <v>3166</v>
      </c>
      <c r="C100" t="s">
        <v>3167</v>
      </c>
      <c r="D100" s="1">
        <v>44731.269826388889</v>
      </c>
    </row>
    <row r="101" spans="1:4" x14ac:dyDescent="0.25">
      <c r="A101" t="s">
        <v>3168</v>
      </c>
      <c r="B101" t="s">
        <v>3169</v>
      </c>
      <c r="C101" t="s">
        <v>3170</v>
      </c>
      <c r="D101" s="1">
        <v>44819.885046296295</v>
      </c>
    </row>
    <row r="102" spans="1:4" x14ac:dyDescent="0.25">
      <c r="A102" t="s">
        <v>3171</v>
      </c>
      <c r="B102" t="s">
        <v>3172</v>
      </c>
      <c r="C102" t="s">
        <v>3173</v>
      </c>
      <c r="D102" s="1">
        <v>44903.237442129626</v>
      </c>
    </row>
    <row r="103" spans="1:4" x14ac:dyDescent="0.25">
      <c r="A103" t="s">
        <v>3171</v>
      </c>
      <c r="B103" t="s">
        <v>3174</v>
      </c>
      <c r="C103" t="s">
        <v>3175</v>
      </c>
      <c r="D103" s="1">
        <v>44903.312245370369</v>
      </c>
    </row>
    <row r="104" spans="1:4" x14ac:dyDescent="0.25">
      <c r="A104" t="s">
        <v>3176</v>
      </c>
      <c r="B104" t="s">
        <v>3177</v>
      </c>
      <c r="C104" t="s">
        <v>3178</v>
      </c>
      <c r="D104" s="1">
        <v>44052.968645833331</v>
      </c>
    </row>
    <row r="105" spans="1:4" x14ac:dyDescent="0.25">
      <c r="A105" t="s">
        <v>3176</v>
      </c>
      <c r="B105" t="s">
        <v>3179</v>
      </c>
      <c r="C105" t="s">
        <v>1860</v>
      </c>
      <c r="D105" s="1">
        <v>44053.48940972222</v>
      </c>
    </row>
    <row r="106" spans="1:4" x14ac:dyDescent="0.25">
      <c r="A106" t="s">
        <v>3176</v>
      </c>
      <c r="B106" t="s">
        <v>3180</v>
      </c>
      <c r="C106" t="s">
        <v>3181</v>
      </c>
      <c r="D106" s="1">
        <v>44052.81627314815</v>
      </c>
    </row>
    <row r="107" spans="1:4" x14ac:dyDescent="0.25">
      <c r="A107" t="s">
        <v>3176</v>
      </c>
      <c r="B107" t="s">
        <v>3182</v>
      </c>
      <c r="C107" t="s">
        <v>3183</v>
      </c>
      <c r="D107" s="1">
        <v>44053.701898148145</v>
      </c>
    </row>
    <row r="108" spans="1:4" x14ac:dyDescent="0.25">
      <c r="A108" t="s">
        <v>3176</v>
      </c>
      <c r="B108" t="s">
        <v>3184</v>
      </c>
      <c r="C108" t="s">
        <v>3185</v>
      </c>
      <c r="D108" s="1">
        <v>44054.757673611108</v>
      </c>
    </row>
    <row r="109" spans="1:4" x14ac:dyDescent="0.25">
      <c r="A109" t="s">
        <v>3176</v>
      </c>
      <c r="B109" t="s">
        <v>3186</v>
      </c>
      <c r="C109" t="s">
        <v>3181</v>
      </c>
      <c r="D109" s="1">
        <v>44052.864490740743</v>
      </c>
    </row>
    <row r="110" spans="1:4" x14ac:dyDescent="0.25">
      <c r="A110" t="s">
        <v>3176</v>
      </c>
      <c r="B110" t="s">
        <v>3187</v>
      </c>
      <c r="C110" t="s">
        <v>3188</v>
      </c>
      <c r="D110" s="1">
        <v>44052.954953703702</v>
      </c>
    </row>
    <row r="111" spans="1:4" x14ac:dyDescent="0.25">
      <c r="A111" t="s">
        <v>3176</v>
      </c>
      <c r="B111" t="s">
        <v>3189</v>
      </c>
      <c r="C111" t="s">
        <v>3123</v>
      </c>
      <c r="D111" s="1">
        <v>44052.955914351849</v>
      </c>
    </row>
    <row r="112" spans="1:4" x14ac:dyDescent="0.25">
      <c r="A112" t="s">
        <v>3176</v>
      </c>
      <c r="B112" t="s">
        <v>3190</v>
      </c>
      <c r="C112" t="s">
        <v>3191</v>
      </c>
      <c r="D112" s="1">
        <v>44053.022916666669</v>
      </c>
    </row>
    <row r="113" spans="1:4" x14ac:dyDescent="0.25">
      <c r="A113" t="s">
        <v>3192</v>
      </c>
      <c r="B113" t="s">
        <v>3193</v>
      </c>
      <c r="C113" t="s">
        <v>2968</v>
      </c>
      <c r="D113" s="1">
        <v>43973.704421296294</v>
      </c>
    </row>
    <row r="114" spans="1:4" x14ac:dyDescent="0.25">
      <c r="A114" t="s">
        <v>3192</v>
      </c>
      <c r="B114" t="s">
        <v>3194</v>
      </c>
      <c r="C114" t="s">
        <v>3195</v>
      </c>
      <c r="D114" s="1">
        <v>43973.645173611112</v>
      </c>
    </row>
    <row r="115" spans="1:4" x14ac:dyDescent="0.25">
      <c r="A115" t="s">
        <v>3192</v>
      </c>
      <c r="B115" t="s">
        <v>3196</v>
      </c>
      <c r="C115" t="s">
        <v>3197</v>
      </c>
      <c r="D115" s="1">
        <v>43973.736238425925</v>
      </c>
    </row>
    <row r="116" spans="1:4" x14ac:dyDescent="0.25">
      <c r="A116" t="s">
        <v>3192</v>
      </c>
      <c r="B116" t="s">
        <v>3198</v>
      </c>
      <c r="C116" t="s">
        <v>3199</v>
      </c>
      <c r="D116" s="1">
        <v>43974.150381944448</v>
      </c>
    </row>
    <row r="117" spans="1:4" x14ac:dyDescent="0.25">
      <c r="A117" t="s">
        <v>3192</v>
      </c>
      <c r="B117" t="s">
        <v>3200</v>
      </c>
      <c r="C117" t="s">
        <v>3201</v>
      </c>
      <c r="D117" s="1">
        <v>43973.926666666666</v>
      </c>
    </row>
    <row r="118" spans="1:4" x14ac:dyDescent="0.25">
      <c r="A118" t="s">
        <v>3192</v>
      </c>
      <c r="B118" t="s">
        <v>3202</v>
      </c>
      <c r="C118" t="s">
        <v>3203</v>
      </c>
      <c r="D118" s="1">
        <v>43973.985127314816</v>
      </c>
    </row>
    <row r="119" spans="1:4" x14ac:dyDescent="0.25">
      <c r="A119" t="s">
        <v>3192</v>
      </c>
      <c r="B119" t="s">
        <v>3204</v>
      </c>
      <c r="C119" t="s">
        <v>3205</v>
      </c>
      <c r="D119" s="1">
        <v>43974.143923611111</v>
      </c>
    </row>
    <row r="120" spans="1:4" x14ac:dyDescent="0.25">
      <c r="A120" t="s">
        <v>3192</v>
      </c>
      <c r="B120" t="s">
        <v>3206</v>
      </c>
      <c r="C120" t="s">
        <v>3207</v>
      </c>
      <c r="D120" s="1">
        <v>43973.871458333335</v>
      </c>
    </row>
    <row r="121" spans="1:4" x14ac:dyDescent="0.25">
      <c r="A121" t="s">
        <v>3192</v>
      </c>
      <c r="B121" t="s">
        <v>3208</v>
      </c>
      <c r="C121" t="s">
        <v>3209</v>
      </c>
      <c r="D121" s="1">
        <v>43998.876006944447</v>
      </c>
    </row>
    <row r="122" spans="1:4" x14ac:dyDescent="0.25">
      <c r="A122" t="s">
        <v>3192</v>
      </c>
      <c r="B122" t="s">
        <v>3210</v>
      </c>
      <c r="C122" t="s">
        <v>3211</v>
      </c>
      <c r="D122" s="1">
        <v>43974.167743055557</v>
      </c>
    </row>
    <row r="123" spans="1:4" x14ac:dyDescent="0.25">
      <c r="A123" t="s">
        <v>3192</v>
      </c>
      <c r="B123" t="s">
        <v>3212</v>
      </c>
      <c r="C123" t="s">
        <v>3213</v>
      </c>
      <c r="D123" s="1">
        <v>43974.104189814818</v>
      </c>
    </row>
    <row r="124" spans="1:4" x14ac:dyDescent="0.25">
      <c r="A124" t="s">
        <v>3192</v>
      </c>
      <c r="B124" t="s">
        <v>3214</v>
      </c>
      <c r="C124" t="s">
        <v>3215</v>
      </c>
      <c r="D124" s="1">
        <v>43974.02752314815</v>
      </c>
    </row>
    <row r="125" spans="1:4" x14ac:dyDescent="0.25">
      <c r="A125" t="s">
        <v>3192</v>
      </c>
      <c r="B125" t="s">
        <v>3216</v>
      </c>
      <c r="C125" t="s">
        <v>1903</v>
      </c>
      <c r="D125" s="1">
        <v>43974.138043981482</v>
      </c>
    </row>
    <row r="126" spans="1:4" x14ac:dyDescent="0.25">
      <c r="A126" t="s">
        <v>3192</v>
      </c>
      <c r="B126" t="s">
        <v>3217</v>
      </c>
      <c r="C126" t="s">
        <v>3218</v>
      </c>
      <c r="D126" s="1">
        <v>43973.874212962961</v>
      </c>
    </row>
    <row r="127" spans="1:4" x14ac:dyDescent="0.25">
      <c r="A127" t="s">
        <v>3192</v>
      </c>
      <c r="B127" t="s">
        <v>3219</v>
      </c>
      <c r="C127" t="s">
        <v>3220</v>
      </c>
      <c r="D127" s="1">
        <v>43974.543657407405</v>
      </c>
    </row>
    <row r="128" spans="1:4" x14ac:dyDescent="0.25">
      <c r="A128" t="s">
        <v>3192</v>
      </c>
      <c r="B128" t="s">
        <v>3221</v>
      </c>
      <c r="C128" t="s">
        <v>3222</v>
      </c>
      <c r="D128" s="1">
        <v>43974.064675925925</v>
      </c>
    </row>
    <row r="129" spans="1:4" x14ac:dyDescent="0.25">
      <c r="A129" t="s">
        <v>3223</v>
      </c>
      <c r="B129" t="s">
        <v>3224</v>
      </c>
      <c r="C129" t="s">
        <v>10</v>
      </c>
      <c r="D129" s="1">
        <v>44213.160104166665</v>
      </c>
    </row>
    <row r="130" spans="1:4" x14ac:dyDescent="0.25">
      <c r="A130" t="s">
        <v>3223</v>
      </c>
      <c r="B130" t="s">
        <v>3225</v>
      </c>
      <c r="C130" t="s">
        <v>3226</v>
      </c>
      <c r="D130" s="1">
        <v>44213.512233796297</v>
      </c>
    </row>
    <row r="131" spans="1:4" x14ac:dyDescent="0.25">
      <c r="A131" t="s">
        <v>3223</v>
      </c>
      <c r="B131" t="s">
        <v>3227</v>
      </c>
      <c r="C131" t="s">
        <v>3228</v>
      </c>
      <c r="D131" s="1">
        <v>44213.199641203704</v>
      </c>
    </row>
    <row r="132" spans="1:4" x14ac:dyDescent="0.25">
      <c r="A132" t="s">
        <v>3223</v>
      </c>
      <c r="B132" t="s">
        <v>3229</v>
      </c>
      <c r="C132" t="s">
        <v>3230</v>
      </c>
      <c r="D132" s="1">
        <v>44213.168819444443</v>
      </c>
    </row>
    <row r="133" spans="1:4" x14ac:dyDescent="0.25">
      <c r="A133" t="s">
        <v>3231</v>
      </c>
      <c r="B133" t="s">
        <v>3232</v>
      </c>
      <c r="C133" t="s">
        <v>3233</v>
      </c>
      <c r="D133" s="1">
        <v>44235.968958333331</v>
      </c>
    </row>
    <row r="134" spans="1:4" x14ac:dyDescent="0.25">
      <c r="A134" t="s">
        <v>3234</v>
      </c>
      <c r="B134" t="s">
        <v>3235</v>
      </c>
      <c r="C134" t="s">
        <v>3236</v>
      </c>
      <c r="D134" s="1">
        <v>44542.97855324074</v>
      </c>
    </row>
    <row r="135" spans="1:4" x14ac:dyDescent="0.25">
      <c r="A135" t="s">
        <v>3237</v>
      </c>
      <c r="B135" t="s">
        <v>3238</v>
      </c>
      <c r="C135" t="s">
        <v>269</v>
      </c>
      <c r="D135" s="1">
        <v>44812.997743055559</v>
      </c>
    </row>
    <row r="136" spans="1:4" x14ac:dyDescent="0.25">
      <c r="A136" t="s">
        <v>3239</v>
      </c>
      <c r="B136" t="s">
        <v>3240</v>
      </c>
      <c r="C136" t="s">
        <v>3241</v>
      </c>
      <c r="D136" s="1">
        <v>44553.095138888886</v>
      </c>
    </row>
    <row r="137" spans="1:4" x14ac:dyDescent="0.25">
      <c r="A137" t="s">
        <v>3239</v>
      </c>
      <c r="B137" t="s">
        <v>3242</v>
      </c>
      <c r="C137" t="s">
        <v>3005</v>
      </c>
      <c r="D137" s="1">
        <v>44553.137615740743</v>
      </c>
    </row>
    <row r="138" spans="1:4" x14ac:dyDescent="0.25">
      <c r="A138" t="s">
        <v>3243</v>
      </c>
      <c r="B138" t="s">
        <v>3244</v>
      </c>
      <c r="C138" t="s">
        <v>3245</v>
      </c>
      <c r="D138" s="1">
        <v>44752.344895833332</v>
      </c>
    </row>
    <row r="139" spans="1:4" x14ac:dyDescent="0.25">
      <c r="A139" t="s">
        <v>3243</v>
      </c>
      <c r="B139" t="s">
        <v>3246</v>
      </c>
      <c r="C139" t="s">
        <v>3247</v>
      </c>
      <c r="D139" s="1">
        <v>44751.990011574075</v>
      </c>
    </row>
    <row r="140" spans="1:4" x14ac:dyDescent="0.25">
      <c r="A140" t="s">
        <v>3243</v>
      </c>
      <c r="B140" t="s">
        <v>3248</v>
      </c>
      <c r="C140" t="s">
        <v>3249</v>
      </c>
      <c r="D140" s="1">
        <v>44751.941724537035</v>
      </c>
    </row>
    <row r="141" spans="1:4" x14ac:dyDescent="0.25">
      <c r="A141" t="s">
        <v>3243</v>
      </c>
      <c r="B141" t="s">
        <v>3250</v>
      </c>
      <c r="C141" t="s">
        <v>3251</v>
      </c>
      <c r="D141" s="1">
        <v>44752.001481481479</v>
      </c>
    </row>
    <row r="142" spans="1:4" x14ac:dyDescent="0.25">
      <c r="A142" t="s">
        <v>3243</v>
      </c>
      <c r="B142" t="s">
        <v>3252</v>
      </c>
      <c r="C142" t="s">
        <v>3253</v>
      </c>
      <c r="D142" s="1">
        <v>44752.117245370369</v>
      </c>
    </row>
    <row r="143" spans="1:4" x14ac:dyDescent="0.25">
      <c r="A143" t="s">
        <v>3254</v>
      </c>
      <c r="B143" t="s">
        <v>3255</v>
      </c>
      <c r="C143" t="s">
        <v>1840</v>
      </c>
      <c r="D143" s="1">
        <v>45279.83935185185</v>
      </c>
    </row>
    <row r="144" spans="1:4" x14ac:dyDescent="0.25">
      <c r="A144" t="s">
        <v>3256</v>
      </c>
      <c r="B144" t="s">
        <v>3257</v>
      </c>
      <c r="C144" t="s">
        <v>3258</v>
      </c>
      <c r="D144" s="1">
        <v>44240.931331018517</v>
      </c>
    </row>
    <row r="145" spans="1:4" x14ac:dyDescent="0.25">
      <c r="A145" t="s">
        <v>3256</v>
      </c>
      <c r="B145" t="s">
        <v>3259</v>
      </c>
      <c r="C145" t="s">
        <v>3260</v>
      </c>
      <c r="D145" s="1">
        <v>44240.953472222223</v>
      </c>
    </row>
    <row r="146" spans="1:4" x14ac:dyDescent="0.25">
      <c r="A146" t="s">
        <v>3256</v>
      </c>
      <c r="B146" t="s">
        <v>3261</v>
      </c>
      <c r="C146" t="s">
        <v>3258</v>
      </c>
      <c r="D146" s="1">
        <v>44241.076192129629</v>
      </c>
    </row>
    <row r="147" spans="1:4" x14ac:dyDescent="0.25">
      <c r="A147" t="s">
        <v>3262</v>
      </c>
      <c r="B147" t="s">
        <v>3263</v>
      </c>
      <c r="C147" t="s">
        <v>3264</v>
      </c>
      <c r="D147" s="1">
        <v>44148.426817129628</v>
      </c>
    </row>
    <row r="148" spans="1:4" x14ac:dyDescent="0.25">
      <c r="A148" t="s">
        <v>3265</v>
      </c>
      <c r="B148" t="s">
        <v>3266</v>
      </c>
      <c r="C148" t="s">
        <v>3267</v>
      </c>
      <c r="D148" s="1">
        <v>43698.099942129629</v>
      </c>
    </row>
    <row r="149" spans="1:4" x14ac:dyDescent="0.25">
      <c r="A149" t="s">
        <v>3265</v>
      </c>
      <c r="B149" t="s">
        <v>3268</v>
      </c>
      <c r="C149" t="s">
        <v>3269</v>
      </c>
      <c r="D149" s="1">
        <v>43698.485590277778</v>
      </c>
    </row>
    <row r="150" spans="1:4" x14ac:dyDescent="0.25">
      <c r="A150" t="s">
        <v>3265</v>
      </c>
      <c r="B150" t="s">
        <v>3270</v>
      </c>
      <c r="C150" t="s">
        <v>10</v>
      </c>
      <c r="D150" s="1">
        <v>43698.123819444445</v>
      </c>
    </row>
    <row r="151" spans="1:4" x14ac:dyDescent="0.25">
      <c r="A151" t="s">
        <v>3265</v>
      </c>
      <c r="B151" t="s">
        <v>3271</v>
      </c>
      <c r="C151" t="s">
        <v>3272</v>
      </c>
      <c r="D151" s="1">
        <v>43698.645520833335</v>
      </c>
    </row>
    <row r="152" spans="1:4" x14ac:dyDescent="0.25">
      <c r="A152" t="s">
        <v>3265</v>
      </c>
      <c r="B152" t="s">
        <v>3273</v>
      </c>
      <c r="C152" t="s">
        <v>3274</v>
      </c>
      <c r="D152" s="1">
        <v>43697.935277777775</v>
      </c>
    </row>
    <row r="153" spans="1:4" x14ac:dyDescent="0.25">
      <c r="A153" t="s">
        <v>3265</v>
      </c>
      <c r="B153" t="s">
        <v>3275</v>
      </c>
      <c r="C153" t="s">
        <v>3276</v>
      </c>
      <c r="D153" s="1">
        <v>43698.441250000003</v>
      </c>
    </row>
    <row r="154" spans="1:4" x14ac:dyDescent="0.25">
      <c r="A154" t="s">
        <v>3265</v>
      </c>
      <c r="B154" t="s">
        <v>3277</v>
      </c>
      <c r="C154" t="s">
        <v>3269</v>
      </c>
      <c r="D154" s="1">
        <v>43699.208692129629</v>
      </c>
    </row>
    <row r="155" spans="1:4" x14ac:dyDescent="0.25">
      <c r="A155" t="s">
        <v>3265</v>
      </c>
      <c r="B155" t="s">
        <v>3278</v>
      </c>
      <c r="C155" t="s">
        <v>3276</v>
      </c>
      <c r="D155" s="1">
        <v>43699.665000000001</v>
      </c>
    </row>
    <row r="156" spans="1:4" x14ac:dyDescent="0.25">
      <c r="A156" t="s">
        <v>3279</v>
      </c>
      <c r="B156" t="s">
        <v>3280</v>
      </c>
      <c r="C156" t="s">
        <v>3281</v>
      </c>
      <c r="D156" s="1">
        <v>44697.971006944441</v>
      </c>
    </row>
    <row r="157" spans="1:4" x14ac:dyDescent="0.25">
      <c r="A157" t="s">
        <v>3279</v>
      </c>
      <c r="B157" t="s">
        <v>3282</v>
      </c>
      <c r="C157" t="s">
        <v>3283</v>
      </c>
      <c r="D157" s="1">
        <v>44697.985462962963</v>
      </c>
    </row>
    <row r="158" spans="1:4" x14ac:dyDescent="0.25">
      <c r="A158" t="s">
        <v>3279</v>
      </c>
      <c r="B158" t="s">
        <v>3284</v>
      </c>
      <c r="C158" t="s">
        <v>3285</v>
      </c>
      <c r="D158" s="1">
        <v>44698.087800925925</v>
      </c>
    </row>
    <row r="159" spans="1:4" x14ac:dyDescent="0.25">
      <c r="A159" t="s">
        <v>3279</v>
      </c>
      <c r="B159" t="s">
        <v>3286</v>
      </c>
      <c r="C159" t="s">
        <v>3287</v>
      </c>
      <c r="D159" s="1">
        <v>44698.590451388889</v>
      </c>
    </row>
    <row r="160" spans="1:4" x14ac:dyDescent="0.25">
      <c r="A160" t="s">
        <v>3279</v>
      </c>
      <c r="B160" t="s">
        <v>3288</v>
      </c>
      <c r="C160" t="s">
        <v>3289</v>
      </c>
      <c r="D160" s="1">
        <v>44698.610300925924</v>
      </c>
    </row>
    <row r="161" spans="1:4" x14ac:dyDescent="0.25">
      <c r="A161" t="s">
        <v>3290</v>
      </c>
      <c r="B161" t="s">
        <v>3291</v>
      </c>
      <c r="C161" t="s">
        <v>3292</v>
      </c>
      <c r="D161" s="1">
        <v>44784.999224537038</v>
      </c>
    </row>
    <row r="162" spans="1:4" x14ac:dyDescent="0.25">
      <c r="A162" t="s">
        <v>3293</v>
      </c>
      <c r="B162" t="s">
        <v>3294</v>
      </c>
      <c r="C162" t="s">
        <v>3295</v>
      </c>
      <c r="D162" s="1">
        <v>44276.247337962966</v>
      </c>
    </row>
    <row r="163" spans="1:4" x14ac:dyDescent="0.25">
      <c r="A163" t="s">
        <v>3293</v>
      </c>
      <c r="B163" t="s">
        <v>3296</v>
      </c>
      <c r="C163" t="s">
        <v>3297</v>
      </c>
      <c r="D163" s="1">
        <v>44276.635520833333</v>
      </c>
    </row>
    <row r="164" spans="1:4" x14ac:dyDescent="0.25">
      <c r="A164" t="s">
        <v>3298</v>
      </c>
      <c r="B164" t="s">
        <v>3299</v>
      </c>
      <c r="C164" t="s">
        <v>2979</v>
      </c>
      <c r="D164" s="1">
        <v>44541.225636574076</v>
      </c>
    </row>
    <row r="165" spans="1:4" x14ac:dyDescent="0.25">
      <c r="A165" t="s">
        <v>3298</v>
      </c>
      <c r="B165" t="s">
        <v>3300</v>
      </c>
      <c r="C165" t="s">
        <v>3102</v>
      </c>
      <c r="D165" s="1">
        <v>44541.621793981481</v>
      </c>
    </row>
    <row r="166" spans="1:4" x14ac:dyDescent="0.25">
      <c r="A166" t="s">
        <v>3301</v>
      </c>
      <c r="B166" t="s">
        <v>3302</v>
      </c>
      <c r="C166" t="s">
        <v>3303</v>
      </c>
      <c r="D166" s="1">
        <v>44561.940775462965</v>
      </c>
    </row>
    <row r="167" spans="1:4" x14ac:dyDescent="0.25">
      <c r="A167" t="s">
        <v>3304</v>
      </c>
      <c r="B167" t="s">
        <v>3305</v>
      </c>
      <c r="C167" t="s">
        <v>3306</v>
      </c>
      <c r="D167" s="1">
        <v>44510.04383101852</v>
      </c>
    </row>
    <row r="168" spans="1:4" x14ac:dyDescent="0.25">
      <c r="A168" t="s">
        <v>3304</v>
      </c>
      <c r="B168" t="s">
        <v>3307</v>
      </c>
      <c r="C168" t="s">
        <v>3044</v>
      </c>
      <c r="D168" s="1">
        <v>44510.217256944445</v>
      </c>
    </row>
    <row r="169" spans="1:4" x14ac:dyDescent="0.25">
      <c r="A169" t="s">
        <v>3304</v>
      </c>
      <c r="B169" t="s">
        <v>3308</v>
      </c>
      <c r="C169" t="s">
        <v>3309</v>
      </c>
      <c r="D169" s="1">
        <v>44510.115358796298</v>
      </c>
    </row>
    <row r="170" spans="1:4" x14ac:dyDescent="0.25">
      <c r="A170" t="s">
        <v>3310</v>
      </c>
      <c r="B170" t="s">
        <v>3311</v>
      </c>
      <c r="C170" t="s">
        <v>3312</v>
      </c>
      <c r="D170" s="1">
        <v>43848.380046296297</v>
      </c>
    </row>
    <row r="171" spans="1:4" x14ac:dyDescent="0.25">
      <c r="A171" t="s">
        <v>3310</v>
      </c>
      <c r="B171" t="s">
        <v>3313</v>
      </c>
      <c r="C171" t="s">
        <v>3314</v>
      </c>
      <c r="D171" s="1">
        <v>43848.952488425923</v>
      </c>
    </row>
    <row r="172" spans="1:4" x14ac:dyDescent="0.25">
      <c r="A172" t="s">
        <v>3315</v>
      </c>
      <c r="B172" t="s">
        <v>3316</v>
      </c>
      <c r="C172" t="s">
        <v>3317</v>
      </c>
      <c r="D172" s="1">
        <v>44867.156631944446</v>
      </c>
    </row>
    <row r="173" spans="1:4" x14ac:dyDescent="0.25">
      <c r="A173" t="s">
        <v>3318</v>
      </c>
      <c r="B173" t="s">
        <v>3319</v>
      </c>
      <c r="C173" t="s">
        <v>3320</v>
      </c>
      <c r="D173" s="1">
        <v>44176.810219907406</v>
      </c>
    </row>
    <row r="174" spans="1:4" x14ac:dyDescent="0.25">
      <c r="A174" t="s">
        <v>3318</v>
      </c>
      <c r="B174" t="s">
        <v>3321</v>
      </c>
      <c r="C174" t="s">
        <v>3322</v>
      </c>
      <c r="D174" s="1">
        <v>44245.944224537037</v>
      </c>
    </row>
    <row r="175" spans="1:4" x14ac:dyDescent="0.25">
      <c r="A175" t="s">
        <v>3318</v>
      </c>
      <c r="B175" t="s">
        <v>3323</v>
      </c>
      <c r="C175" t="s">
        <v>3324</v>
      </c>
      <c r="D175" s="1">
        <v>44176.821192129632</v>
      </c>
    </row>
    <row r="176" spans="1:4" x14ac:dyDescent="0.25">
      <c r="A176" t="s">
        <v>3318</v>
      </c>
      <c r="B176" t="s">
        <v>3325</v>
      </c>
      <c r="C176" t="s">
        <v>3326</v>
      </c>
      <c r="D176" s="1">
        <v>44176.861550925925</v>
      </c>
    </row>
    <row r="177" spans="1:4" x14ac:dyDescent="0.25">
      <c r="A177" t="s">
        <v>3318</v>
      </c>
      <c r="B177" t="s">
        <v>3327</v>
      </c>
      <c r="C177" t="s">
        <v>3077</v>
      </c>
      <c r="D177" s="1">
        <v>44177.711041666669</v>
      </c>
    </row>
    <row r="178" spans="1:4" x14ac:dyDescent="0.25">
      <c r="A178" t="s">
        <v>3318</v>
      </c>
      <c r="B178" t="s">
        <v>3328</v>
      </c>
      <c r="C178" t="s">
        <v>330</v>
      </c>
      <c r="D178" s="1">
        <v>44330.698240740741</v>
      </c>
    </row>
    <row r="179" spans="1:4" x14ac:dyDescent="0.25">
      <c r="A179" t="s">
        <v>3329</v>
      </c>
      <c r="B179" t="s">
        <v>3330</v>
      </c>
      <c r="C179" t="s">
        <v>3331</v>
      </c>
      <c r="D179" s="1">
        <v>43856.801458333335</v>
      </c>
    </row>
    <row r="180" spans="1:4" x14ac:dyDescent="0.25">
      <c r="A180" t="s">
        <v>3332</v>
      </c>
      <c r="B180" t="s">
        <v>3333</v>
      </c>
      <c r="C180" t="s">
        <v>3334</v>
      </c>
      <c r="D180" s="1">
        <v>44283.958472222221</v>
      </c>
    </row>
    <row r="181" spans="1:4" x14ac:dyDescent="0.25">
      <c r="A181" t="s">
        <v>3332</v>
      </c>
      <c r="B181" t="s">
        <v>3335</v>
      </c>
      <c r="C181" t="s">
        <v>3336</v>
      </c>
      <c r="D181" s="1">
        <v>44284.128009259257</v>
      </c>
    </row>
    <row r="182" spans="1:4" x14ac:dyDescent="0.25">
      <c r="A182" t="s">
        <v>3332</v>
      </c>
      <c r="B182" t="s">
        <v>3337</v>
      </c>
      <c r="C182" t="s">
        <v>10</v>
      </c>
      <c r="D182" s="1">
        <v>44284.20175925926</v>
      </c>
    </row>
    <row r="183" spans="1:4" x14ac:dyDescent="0.25">
      <c r="A183" t="s">
        <v>3338</v>
      </c>
      <c r="B183" t="s">
        <v>3339</v>
      </c>
      <c r="C183" t="s">
        <v>3185</v>
      </c>
      <c r="D183" s="1">
        <v>44004.860532407409</v>
      </c>
    </row>
    <row r="184" spans="1:4" x14ac:dyDescent="0.25">
      <c r="A184" t="s">
        <v>3340</v>
      </c>
      <c r="B184" t="s">
        <v>3341</v>
      </c>
      <c r="C184" t="s">
        <v>3342</v>
      </c>
      <c r="D184" s="1">
        <v>44045.737638888888</v>
      </c>
    </row>
    <row r="185" spans="1:4" x14ac:dyDescent="0.25">
      <c r="A185" t="s">
        <v>3340</v>
      </c>
      <c r="B185" t="s">
        <v>3343</v>
      </c>
      <c r="C185" t="s">
        <v>3344</v>
      </c>
      <c r="D185" s="1">
        <v>44062.62395833333</v>
      </c>
    </row>
    <row r="186" spans="1:4" x14ac:dyDescent="0.25">
      <c r="A186" t="s">
        <v>3340</v>
      </c>
      <c r="B186" t="s">
        <v>3345</v>
      </c>
      <c r="C186" t="s">
        <v>3346</v>
      </c>
      <c r="D186" s="1">
        <v>44045.742268518516</v>
      </c>
    </row>
    <row r="187" spans="1:4" x14ac:dyDescent="0.25">
      <c r="A187" t="s">
        <v>3340</v>
      </c>
      <c r="B187" t="s">
        <v>3347</v>
      </c>
      <c r="C187" t="s">
        <v>3348</v>
      </c>
      <c r="D187" s="1">
        <v>44045.87877314815</v>
      </c>
    </row>
    <row r="188" spans="1:4" x14ac:dyDescent="0.25">
      <c r="A188" t="s">
        <v>3349</v>
      </c>
      <c r="B188" t="s">
        <v>3350</v>
      </c>
      <c r="C188" t="s">
        <v>3351</v>
      </c>
      <c r="D188" s="1">
        <v>44654.530011574076</v>
      </c>
    </row>
    <row r="189" spans="1:4" x14ac:dyDescent="0.25">
      <c r="A189" t="s">
        <v>3349</v>
      </c>
      <c r="B189" t="s">
        <v>3352</v>
      </c>
      <c r="C189" t="s">
        <v>3353</v>
      </c>
      <c r="D189" s="1">
        <v>44654.949895833335</v>
      </c>
    </row>
    <row r="190" spans="1:4" x14ac:dyDescent="0.25">
      <c r="A190" t="s">
        <v>3354</v>
      </c>
      <c r="B190" t="s">
        <v>3355</v>
      </c>
      <c r="C190" t="s">
        <v>3356</v>
      </c>
      <c r="D190" s="1">
        <v>44014.881388888891</v>
      </c>
    </row>
    <row r="191" spans="1:4" x14ac:dyDescent="0.25">
      <c r="A191" t="s">
        <v>3357</v>
      </c>
      <c r="B191" t="s">
        <v>3358</v>
      </c>
      <c r="C191" t="s">
        <v>3359</v>
      </c>
      <c r="D191" s="1">
        <v>44256.910162037035</v>
      </c>
    </row>
    <row r="192" spans="1:4" x14ac:dyDescent="0.25">
      <c r="A192" t="s">
        <v>3360</v>
      </c>
      <c r="B192" t="s">
        <v>3361</v>
      </c>
      <c r="C192" t="s">
        <v>10</v>
      </c>
      <c r="D192" s="1">
        <v>44100.105231481481</v>
      </c>
    </row>
    <row r="193" spans="1:4" x14ac:dyDescent="0.25">
      <c r="A193" t="s">
        <v>3360</v>
      </c>
      <c r="B193" t="s">
        <v>3362</v>
      </c>
      <c r="C193" t="s">
        <v>3363</v>
      </c>
      <c r="D193" s="1">
        <v>44099.865833333337</v>
      </c>
    </row>
    <row r="194" spans="1:4" x14ac:dyDescent="0.25">
      <c r="A194" t="s">
        <v>3364</v>
      </c>
      <c r="B194" t="s">
        <v>3365</v>
      </c>
      <c r="C194" t="s">
        <v>3366</v>
      </c>
      <c r="D194" s="1">
        <v>44959.18822916667</v>
      </c>
    </row>
    <row r="195" spans="1:4" x14ac:dyDescent="0.25">
      <c r="A195" t="s">
        <v>3367</v>
      </c>
      <c r="B195" t="s">
        <v>3368</v>
      </c>
      <c r="C195" t="s">
        <v>10</v>
      </c>
      <c r="D195" s="1">
        <v>44710.025231481479</v>
      </c>
    </row>
    <row r="196" spans="1:4" x14ac:dyDescent="0.25">
      <c r="A196" t="s">
        <v>3367</v>
      </c>
      <c r="B196" t="s">
        <v>3369</v>
      </c>
      <c r="C196" t="s">
        <v>3056</v>
      </c>
      <c r="D196" s="1">
        <v>44709.928136574075</v>
      </c>
    </row>
    <row r="197" spans="1:4" x14ac:dyDescent="0.25">
      <c r="A197" t="s">
        <v>3367</v>
      </c>
      <c r="B197" t="s">
        <v>3370</v>
      </c>
      <c r="C197" t="s">
        <v>2984</v>
      </c>
      <c r="D197" s="1">
        <v>44709.894317129627</v>
      </c>
    </row>
    <row r="198" spans="1:4" x14ac:dyDescent="0.25">
      <c r="A198" t="s">
        <v>3367</v>
      </c>
      <c r="B198" t="s">
        <v>3371</v>
      </c>
      <c r="C198" t="s">
        <v>3372</v>
      </c>
      <c r="D198" s="1">
        <v>44710.14738425926</v>
      </c>
    </row>
    <row r="199" spans="1:4" x14ac:dyDescent="0.25">
      <c r="A199" t="s">
        <v>3367</v>
      </c>
      <c r="B199" t="s">
        <v>3373</v>
      </c>
      <c r="C199" t="s">
        <v>10</v>
      </c>
      <c r="D199" s="1">
        <v>44710.565717592595</v>
      </c>
    </row>
    <row r="200" spans="1:4" x14ac:dyDescent="0.25">
      <c r="A200" t="s">
        <v>3367</v>
      </c>
      <c r="B200" t="s">
        <v>3374</v>
      </c>
      <c r="C200" t="s">
        <v>3375</v>
      </c>
      <c r="D200" s="1">
        <v>44710.196319444447</v>
      </c>
    </row>
    <row r="201" spans="1:4" x14ac:dyDescent="0.25">
      <c r="A201" t="s">
        <v>3367</v>
      </c>
      <c r="B201" t="s">
        <v>3376</v>
      </c>
      <c r="C201" t="s">
        <v>3377</v>
      </c>
      <c r="D201" s="1">
        <v>44710.626851851855</v>
      </c>
    </row>
    <row r="202" spans="1:4" x14ac:dyDescent="0.25">
      <c r="A202" t="s">
        <v>3367</v>
      </c>
      <c r="B202" t="s">
        <v>3378</v>
      </c>
      <c r="C202" t="s">
        <v>3379</v>
      </c>
      <c r="D202" s="1">
        <v>44710.706562500003</v>
      </c>
    </row>
    <row r="203" spans="1:4" x14ac:dyDescent="0.25">
      <c r="A203" t="s">
        <v>3367</v>
      </c>
      <c r="B203" t="s">
        <v>3380</v>
      </c>
      <c r="C203" t="s">
        <v>3381</v>
      </c>
      <c r="D203" s="1">
        <v>44710.640798611108</v>
      </c>
    </row>
    <row r="204" spans="1:4" x14ac:dyDescent="0.25">
      <c r="A204" t="s">
        <v>3367</v>
      </c>
      <c r="B204" t="s">
        <v>3382</v>
      </c>
      <c r="C204" t="s">
        <v>3372</v>
      </c>
      <c r="D204" s="1">
        <v>44710.148263888892</v>
      </c>
    </row>
    <row r="205" spans="1:4" x14ac:dyDescent="0.25">
      <c r="A205" t="s">
        <v>3383</v>
      </c>
      <c r="B205" t="s">
        <v>3384</v>
      </c>
      <c r="C205" t="s">
        <v>3005</v>
      </c>
      <c r="D205" s="1">
        <v>44533.95521990741</v>
      </c>
    </row>
    <row r="206" spans="1:4" x14ac:dyDescent="0.25">
      <c r="A206" t="s">
        <v>3383</v>
      </c>
      <c r="B206" t="s">
        <v>3385</v>
      </c>
      <c r="C206" t="s">
        <v>3386</v>
      </c>
      <c r="D206" s="1">
        <v>44533.856446759259</v>
      </c>
    </row>
    <row r="207" spans="1:4" x14ac:dyDescent="0.25">
      <c r="A207" t="s">
        <v>3383</v>
      </c>
      <c r="B207" t="s">
        <v>3387</v>
      </c>
      <c r="C207" t="s">
        <v>3005</v>
      </c>
      <c r="D207" s="1">
        <v>44534.747210648151</v>
      </c>
    </row>
    <row r="208" spans="1:4" x14ac:dyDescent="0.25">
      <c r="A208" t="s">
        <v>3388</v>
      </c>
      <c r="B208" t="s">
        <v>3389</v>
      </c>
      <c r="C208" t="s">
        <v>3390</v>
      </c>
      <c r="D208" s="1">
        <v>45199.002650462964</v>
      </c>
    </row>
    <row r="209" spans="1:4" x14ac:dyDescent="0.25">
      <c r="A209" t="s">
        <v>3391</v>
      </c>
      <c r="B209" t="s">
        <v>3392</v>
      </c>
      <c r="C209" t="s">
        <v>3393</v>
      </c>
      <c r="D209" s="1">
        <v>44007.94290509259</v>
      </c>
    </row>
    <row r="210" spans="1:4" x14ac:dyDescent="0.25">
      <c r="A210" t="s">
        <v>3394</v>
      </c>
      <c r="B210" t="s">
        <v>3395</v>
      </c>
      <c r="C210" t="s">
        <v>3396</v>
      </c>
      <c r="D210" s="1">
        <v>44475.513113425928</v>
      </c>
    </row>
    <row r="211" spans="1:4" x14ac:dyDescent="0.25">
      <c r="A211" t="s">
        <v>3394</v>
      </c>
      <c r="B211" t="s">
        <v>3397</v>
      </c>
      <c r="C211" t="s">
        <v>3398</v>
      </c>
      <c r="D211" s="1">
        <v>44475.56453703704</v>
      </c>
    </row>
    <row r="212" spans="1:4" x14ac:dyDescent="0.25">
      <c r="A212" t="s">
        <v>3394</v>
      </c>
      <c r="B212" t="s">
        <v>3399</v>
      </c>
      <c r="C212" t="s">
        <v>3400</v>
      </c>
      <c r="D212" s="1">
        <v>44475.547986111109</v>
      </c>
    </row>
    <row r="213" spans="1:4" x14ac:dyDescent="0.25">
      <c r="A213" t="s">
        <v>3394</v>
      </c>
      <c r="B213" t="s">
        <v>3401</v>
      </c>
      <c r="C213" t="s">
        <v>3402</v>
      </c>
      <c r="D213" s="1">
        <v>44475.608414351853</v>
      </c>
    </row>
    <row r="214" spans="1:4" x14ac:dyDescent="0.25">
      <c r="A214" t="s">
        <v>3394</v>
      </c>
      <c r="B214" t="s">
        <v>3403</v>
      </c>
      <c r="C214" t="s">
        <v>3404</v>
      </c>
      <c r="D214" s="1">
        <v>44475.654918981483</v>
      </c>
    </row>
    <row r="215" spans="1:4" x14ac:dyDescent="0.25">
      <c r="A215" t="s">
        <v>3394</v>
      </c>
      <c r="B215" t="s">
        <v>3405</v>
      </c>
      <c r="C215" t="s">
        <v>3406</v>
      </c>
      <c r="D215" s="1">
        <v>44475.542847222219</v>
      </c>
    </row>
    <row r="216" spans="1:4" x14ac:dyDescent="0.25">
      <c r="A216" t="s">
        <v>3394</v>
      </c>
      <c r="B216" t="s">
        <v>3407</v>
      </c>
      <c r="C216" t="s">
        <v>3408</v>
      </c>
      <c r="D216" s="1">
        <v>44475.550092592595</v>
      </c>
    </row>
    <row r="217" spans="1:4" x14ac:dyDescent="0.25">
      <c r="A217" t="s">
        <v>3394</v>
      </c>
      <c r="B217" t="s">
        <v>3409</v>
      </c>
      <c r="C217" t="s">
        <v>3410</v>
      </c>
      <c r="D217" s="1">
        <v>44475.626967592594</v>
      </c>
    </row>
    <row r="218" spans="1:4" x14ac:dyDescent="0.25">
      <c r="A218" t="s">
        <v>3394</v>
      </c>
      <c r="B218" t="s">
        <v>3411</v>
      </c>
      <c r="C218" t="s">
        <v>3412</v>
      </c>
      <c r="D218" s="1">
        <v>44476.38385416667</v>
      </c>
    </row>
    <row r="219" spans="1:4" x14ac:dyDescent="0.25">
      <c r="A219" t="s">
        <v>3394</v>
      </c>
      <c r="B219" t="s">
        <v>3413</v>
      </c>
      <c r="C219" t="s">
        <v>3414</v>
      </c>
      <c r="D219" s="1">
        <v>44475.635810185187</v>
      </c>
    </row>
    <row r="220" spans="1:4" x14ac:dyDescent="0.25">
      <c r="A220" t="s">
        <v>3394</v>
      </c>
      <c r="B220" t="s">
        <v>3415</v>
      </c>
      <c r="C220" t="s">
        <v>3416</v>
      </c>
      <c r="D220" s="1">
        <v>44475.745717592596</v>
      </c>
    </row>
    <row r="221" spans="1:4" x14ac:dyDescent="0.25">
      <c r="A221" t="s">
        <v>3394</v>
      </c>
      <c r="B221" t="s">
        <v>3417</v>
      </c>
      <c r="C221" t="s">
        <v>3418</v>
      </c>
      <c r="D221" s="1">
        <v>44475.853275462963</v>
      </c>
    </row>
    <row r="222" spans="1:4" x14ac:dyDescent="0.25">
      <c r="A222" t="s">
        <v>3394</v>
      </c>
      <c r="B222" t="s">
        <v>3419</v>
      </c>
      <c r="C222" t="s">
        <v>3420</v>
      </c>
      <c r="D222" s="1">
        <v>44475.868773148148</v>
      </c>
    </row>
    <row r="223" spans="1:4" x14ac:dyDescent="0.25">
      <c r="A223" t="s">
        <v>3394</v>
      </c>
      <c r="B223" t="s">
        <v>3421</v>
      </c>
      <c r="C223" t="s">
        <v>3422</v>
      </c>
      <c r="D223" s="1">
        <v>44475.922500000001</v>
      </c>
    </row>
    <row r="224" spans="1:4" x14ac:dyDescent="0.25">
      <c r="A224" t="s">
        <v>3394</v>
      </c>
      <c r="B224" t="s">
        <v>3423</v>
      </c>
      <c r="C224" t="s">
        <v>3111</v>
      </c>
      <c r="D224" s="1">
        <v>44475.996354166666</v>
      </c>
    </row>
    <row r="225" spans="1:4" x14ac:dyDescent="0.25">
      <c r="A225" t="s">
        <v>3394</v>
      </c>
      <c r="B225" t="s">
        <v>3424</v>
      </c>
      <c r="C225" t="s">
        <v>3425</v>
      </c>
      <c r="D225" s="1">
        <v>44476.011365740742</v>
      </c>
    </row>
    <row r="226" spans="1:4" x14ac:dyDescent="0.25">
      <c r="A226" t="s">
        <v>3394</v>
      </c>
      <c r="B226" t="s">
        <v>3426</v>
      </c>
      <c r="C226" t="s">
        <v>304</v>
      </c>
      <c r="D226" s="1">
        <v>44475.700925925928</v>
      </c>
    </row>
    <row r="227" spans="1:4" x14ac:dyDescent="0.25">
      <c r="A227" t="s">
        <v>3427</v>
      </c>
      <c r="B227" t="s">
        <v>3428</v>
      </c>
      <c r="C227" t="s">
        <v>3429</v>
      </c>
      <c r="D227" s="1">
        <v>43832.53402777778</v>
      </c>
    </row>
    <row r="228" spans="1:4" x14ac:dyDescent="0.25">
      <c r="A228" t="s">
        <v>3427</v>
      </c>
      <c r="B228" t="s">
        <v>3430</v>
      </c>
      <c r="C228" t="s">
        <v>3431</v>
      </c>
      <c r="D228" s="1">
        <v>43833.857685185183</v>
      </c>
    </row>
    <row r="229" spans="1:4" x14ac:dyDescent="0.25">
      <c r="A229" t="s">
        <v>3432</v>
      </c>
      <c r="B229" t="s">
        <v>3433</v>
      </c>
      <c r="C229" t="s">
        <v>3434</v>
      </c>
      <c r="D229" s="1">
        <v>44412.506180555552</v>
      </c>
    </row>
    <row r="230" spans="1:4" x14ac:dyDescent="0.25">
      <c r="A230" t="s">
        <v>3432</v>
      </c>
      <c r="B230" t="s">
        <v>3435</v>
      </c>
      <c r="C230" t="s">
        <v>1999</v>
      </c>
      <c r="D230" s="1">
        <v>44412.593182870369</v>
      </c>
    </row>
    <row r="231" spans="1:4" x14ac:dyDescent="0.25">
      <c r="A231" t="s">
        <v>3436</v>
      </c>
      <c r="B231" t="s">
        <v>3437</v>
      </c>
      <c r="C231" t="s">
        <v>3438</v>
      </c>
      <c r="D231" s="1">
        <v>45242.285555555558</v>
      </c>
    </row>
    <row r="232" spans="1:4" x14ac:dyDescent="0.25">
      <c r="A232" t="s">
        <v>3436</v>
      </c>
      <c r="B232" t="s">
        <v>3439</v>
      </c>
      <c r="C232" t="s">
        <v>3440</v>
      </c>
      <c r="D232" s="1">
        <v>45242.416944444441</v>
      </c>
    </row>
    <row r="233" spans="1:4" x14ac:dyDescent="0.25">
      <c r="A233" t="s">
        <v>3436</v>
      </c>
      <c r="B233" t="s">
        <v>3441</v>
      </c>
      <c r="C233" t="s">
        <v>3442</v>
      </c>
      <c r="D233" s="1">
        <v>45242.761817129627</v>
      </c>
    </row>
    <row r="234" spans="1:4" x14ac:dyDescent="0.25">
      <c r="A234" t="s">
        <v>3443</v>
      </c>
      <c r="B234" t="s">
        <v>3444</v>
      </c>
      <c r="C234" t="s">
        <v>3445</v>
      </c>
      <c r="D234" s="1">
        <v>44526.081018518518</v>
      </c>
    </row>
    <row r="235" spans="1:4" x14ac:dyDescent="0.25">
      <c r="A235" t="s">
        <v>3443</v>
      </c>
      <c r="B235" t="s">
        <v>3446</v>
      </c>
      <c r="C235" t="s">
        <v>3447</v>
      </c>
      <c r="D235" s="1">
        <v>44526.311631944445</v>
      </c>
    </row>
    <row r="236" spans="1:4" x14ac:dyDescent="0.25">
      <c r="A236" t="s">
        <v>3443</v>
      </c>
      <c r="B236" t="s">
        <v>3448</v>
      </c>
      <c r="C236" t="s">
        <v>3449</v>
      </c>
      <c r="D236" s="1">
        <v>44525.998692129629</v>
      </c>
    </row>
    <row r="237" spans="1:4" x14ac:dyDescent="0.25">
      <c r="A237" t="s">
        <v>3443</v>
      </c>
      <c r="B237" t="s">
        <v>3450</v>
      </c>
      <c r="C237" t="s">
        <v>3451</v>
      </c>
      <c r="D237" s="1">
        <v>44526.063090277778</v>
      </c>
    </row>
    <row r="238" spans="1:4" x14ac:dyDescent="0.25">
      <c r="A238" t="s">
        <v>3443</v>
      </c>
      <c r="B238" t="s">
        <v>3452</v>
      </c>
      <c r="C238" t="s">
        <v>3453</v>
      </c>
      <c r="D238" s="1">
        <v>44526.745104166665</v>
      </c>
    </row>
    <row r="239" spans="1:4" x14ac:dyDescent="0.25">
      <c r="A239" t="s">
        <v>3443</v>
      </c>
      <c r="B239" t="s">
        <v>3454</v>
      </c>
      <c r="C239" t="s">
        <v>3402</v>
      </c>
      <c r="D239" s="1">
        <v>44526.286874999998</v>
      </c>
    </row>
    <row r="240" spans="1:4" x14ac:dyDescent="0.25">
      <c r="A240" t="s">
        <v>3443</v>
      </c>
      <c r="B240" t="s">
        <v>3455</v>
      </c>
      <c r="C240" t="s">
        <v>3456</v>
      </c>
      <c r="D240" s="1">
        <v>44526.325520833336</v>
      </c>
    </row>
    <row r="241" spans="1:4" x14ac:dyDescent="0.25">
      <c r="A241" t="s">
        <v>3443</v>
      </c>
      <c r="B241" t="s">
        <v>3457</v>
      </c>
      <c r="C241" t="s">
        <v>3458</v>
      </c>
      <c r="D241" s="1">
        <v>44526.09207175926</v>
      </c>
    </row>
    <row r="242" spans="1:4" x14ac:dyDescent="0.25">
      <c r="A242" t="s">
        <v>3443</v>
      </c>
      <c r="B242" t="s">
        <v>3459</v>
      </c>
      <c r="C242" t="s">
        <v>3460</v>
      </c>
      <c r="D242" s="1">
        <v>44526.549849537034</v>
      </c>
    </row>
    <row r="243" spans="1:4" x14ac:dyDescent="0.25">
      <c r="A243" t="s">
        <v>3443</v>
      </c>
      <c r="B243" t="s">
        <v>3461</v>
      </c>
      <c r="C243" t="s">
        <v>3462</v>
      </c>
      <c r="D243" s="1">
        <v>44526.323321759257</v>
      </c>
    </row>
    <row r="244" spans="1:4" x14ac:dyDescent="0.25">
      <c r="A244" t="s">
        <v>3443</v>
      </c>
      <c r="B244" t="s">
        <v>3463</v>
      </c>
      <c r="C244" t="s">
        <v>3464</v>
      </c>
      <c r="D244" s="1">
        <v>44526.957962962966</v>
      </c>
    </row>
    <row r="245" spans="1:4" x14ac:dyDescent="0.25">
      <c r="A245" t="s">
        <v>3443</v>
      </c>
      <c r="B245" t="s">
        <v>3465</v>
      </c>
      <c r="C245" t="s">
        <v>3466</v>
      </c>
      <c r="D245" s="1">
        <v>44527.030243055553</v>
      </c>
    </row>
    <row r="246" spans="1:4" x14ac:dyDescent="0.25">
      <c r="A246" t="s">
        <v>3443</v>
      </c>
      <c r="B246" t="s">
        <v>3467</v>
      </c>
      <c r="C246" t="s">
        <v>3445</v>
      </c>
      <c r="D246" s="1">
        <v>44526.859409722223</v>
      </c>
    </row>
    <row r="247" spans="1:4" x14ac:dyDescent="0.25">
      <c r="A247" t="s">
        <v>3468</v>
      </c>
      <c r="B247" t="s">
        <v>3469</v>
      </c>
      <c r="C247" t="s">
        <v>10</v>
      </c>
      <c r="D247" s="1">
        <v>44407.528900462959</v>
      </c>
    </row>
    <row r="248" spans="1:4" x14ac:dyDescent="0.25">
      <c r="A248" t="s">
        <v>3470</v>
      </c>
      <c r="B248" t="s">
        <v>3471</v>
      </c>
      <c r="C248" t="s">
        <v>3472</v>
      </c>
      <c r="D248" s="1">
        <v>44094.290567129632</v>
      </c>
    </row>
    <row r="249" spans="1:4" x14ac:dyDescent="0.25">
      <c r="A249" t="s">
        <v>3470</v>
      </c>
      <c r="B249" t="s">
        <v>3473</v>
      </c>
      <c r="C249" t="s">
        <v>3472</v>
      </c>
      <c r="D249" s="1">
        <v>44094.774606481478</v>
      </c>
    </row>
    <row r="250" spans="1:4" x14ac:dyDescent="0.25">
      <c r="A250" t="s">
        <v>3470</v>
      </c>
      <c r="B250" t="s">
        <v>3474</v>
      </c>
      <c r="C250" t="s">
        <v>3475</v>
      </c>
      <c r="D250" s="1">
        <v>44094.940567129626</v>
      </c>
    </row>
    <row r="251" spans="1:4" x14ac:dyDescent="0.25">
      <c r="A251" t="s">
        <v>3470</v>
      </c>
      <c r="B251" t="s">
        <v>3476</v>
      </c>
      <c r="C251" t="s">
        <v>3477</v>
      </c>
      <c r="D251" s="1">
        <v>44094.453020833331</v>
      </c>
    </row>
    <row r="252" spans="1:4" x14ac:dyDescent="0.25">
      <c r="A252" t="s">
        <v>3470</v>
      </c>
      <c r="B252" t="s">
        <v>3478</v>
      </c>
      <c r="C252" t="s">
        <v>3472</v>
      </c>
      <c r="D252" s="1">
        <v>44095.010659722226</v>
      </c>
    </row>
    <row r="253" spans="1:4" x14ac:dyDescent="0.25">
      <c r="A253" t="s">
        <v>3470</v>
      </c>
      <c r="B253" t="s">
        <v>3479</v>
      </c>
      <c r="C253" t="s">
        <v>3472</v>
      </c>
      <c r="D253" s="1">
        <v>44095.114583333336</v>
      </c>
    </row>
    <row r="254" spans="1:4" x14ac:dyDescent="0.25">
      <c r="A254" t="s">
        <v>3480</v>
      </c>
      <c r="B254" t="s">
        <v>3481</v>
      </c>
      <c r="C254" t="s">
        <v>10</v>
      </c>
      <c r="D254" s="1">
        <v>45140.665046296293</v>
      </c>
    </row>
    <row r="255" spans="1:4" x14ac:dyDescent="0.25">
      <c r="A255" t="s">
        <v>3480</v>
      </c>
      <c r="B255" t="s">
        <v>3482</v>
      </c>
      <c r="C255" t="s">
        <v>3483</v>
      </c>
      <c r="D255" s="1">
        <v>45141.467743055553</v>
      </c>
    </row>
    <row r="256" spans="1:4" x14ac:dyDescent="0.25">
      <c r="A256" t="s">
        <v>3480</v>
      </c>
      <c r="B256" t="s">
        <v>3484</v>
      </c>
      <c r="C256" t="s">
        <v>3485</v>
      </c>
      <c r="D256" s="1">
        <v>45141.026134259257</v>
      </c>
    </row>
    <row r="257" spans="1:4" x14ac:dyDescent="0.25">
      <c r="A257" t="s">
        <v>3480</v>
      </c>
      <c r="B257" t="s">
        <v>3486</v>
      </c>
      <c r="C257" t="s">
        <v>10</v>
      </c>
      <c r="D257" s="1">
        <v>45140.740381944444</v>
      </c>
    </row>
    <row r="258" spans="1:4" x14ac:dyDescent="0.25">
      <c r="A258" t="s">
        <v>3487</v>
      </c>
      <c r="B258" t="s">
        <v>3488</v>
      </c>
      <c r="C258" t="s">
        <v>3489</v>
      </c>
      <c r="D258" s="1">
        <v>44831.039884259262</v>
      </c>
    </row>
    <row r="259" spans="1:4" x14ac:dyDescent="0.25">
      <c r="A259" t="s">
        <v>3490</v>
      </c>
      <c r="B259" t="s">
        <v>3491</v>
      </c>
      <c r="C259" t="s">
        <v>3492</v>
      </c>
      <c r="D259" s="1">
        <v>44121.934803240743</v>
      </c>
    </row>
    <row r="260" spans="1:4" x14ac:dyDescent="0.25">
      <c r="A260" t="s">
        <v>3490</v>
      </c>
      <c r="B260" t="s">
        <v>3493</v>
      </c>
      <c r="C260" t="s">
        <v>10</v>
      </c>
      <c r="D260" s="1">
        <v>44122.228414351855</v>
      </c>
    </row>
    <row r="261" spans="1:4" x14ac:dyDescent="0.25">
      <c r="A261" t="s">
        <v>3490</v>
      </c>
      <c r="B261" t="s">
        <v>3494</v>
      </c>
      <c r="C261" t="s">
        <v>3495</v>
      </c>
      <c r="D261" s="1">
        <v>44122.676631944443</v>
      </c>
    </row>
    <row r="262" spans="1:4" x14ac:dyDescent="0.25">
      <c r="A262" t="s">
        <v>3496</v>
      </c>
      <c r="B262" t="s">
        <v>3497</v>
      </c>
      <c r="C262" t="s">
        <v>3498</v>
      </c>
      <c r="D262" s="1">
        <v>44552.850671296299</v>
      </c>
    </row>
    <row r="263" spans="1:4" x14ac:dyDescent="0.25">
      <c r="A263" t="s">
        <v>3496</v>
      </c>
      <c r="B263" t="s">
        <v>3499</v>
      </c>
      <c r="C263" t="s">
        <v>3097</v>
      </c>
      <c r="D263" s="1">
        <v>44552.859479166669</v>
      </c>
    </row>
    <row r="264" spans="1:4" x14ac:dyDescent="0.25">
      <c r="A264" t="s">
        <v>3496</v>
      </c>
      <c r="B264" t="s">
        <v>3500</v>
      </c>
      <c r="C264" t="s">
        <v>3501</v>
      </c>
      <c r="D264" s="1">
        <v>44552.918819444443</v>
      </c>
    </row>
    <row r="265" spans="1:4" x14ac:dyDescent="0.25">
      <c r="A265" t="s">
        <v>3496</v>
      </c>
      <c r="B265" t="s">
        <v>3502</v>
      </c>
      <c r="C265" t="s">
        <v>3503</v>
      </c>
      <c r="D265" s="1">
        <v>44552.88077546296</v>
      </c>
    </row>
    <row r="266" spans="1:4" x14ac:dyDescent="0.25">
      <c r="A266" t="s">
        <v>3496</v>
      </c>
      <c r="B266" t="s">
        <v>3504</v>
      </c>
      <c r="C266" t="s">
        <v>3505</v>
      </c>
      <c r="D266" s="1">
        <v>44553.603796296295</v>
      </c>
    </row>
    <row r="267" spans="1:4" x14ac:dyDescent="0.25">
      <c r="A267" t="s">
        <v>3496</v>
      </c>
      <c r="B267" t="s">
        <v>3506</v>
      </c>
      <c r="C267" t="s">
        <v>3507</v>
      </c>
      <c r="D267" s="1">
        <v>44553.348599537036</v>
      </c>
    </row>
    <row r="268" spans="1:4" x14ac:dyDescent="0.25">
      <c r="A268" t="s">
        <v>3508</v>
      </c>
      <c r="B268" t="s">
        <v>3509</v>
      </c>
      <c r="C268" t="s">
        <v>10</v>
      </c>
      <c r="D268" s="1">
        <v>44273.802997685183</v>
      </c>
    </row>
    <row r="269" spans="1:4" x14ac:dyDescent="0.25">
      <c r="A269" t="s">
        <v>3508</v>
      </c>
      <c r="B269" t="s">
        <v>3510</v>
      </c>
      <c r="C269" t="s">
        <v>10</v>
      </c>
      <c r="D269" s="1">
        <v>44272.987638888888</v>
      </c>
    </row>
    <row r="270" spans="1:4" x14ac:dyDescent="0.25">
      <c r="A270" t="s">
        <v>3511</v>
      </c>
      <c r="B270" t="s">
        <v>3512</v>
      </c>
      <c r="C270" t="s">
        <v>3513</v>
      </c>
      <c r="D270" s="1">
        <v>44236.906377314815</v>
      </c>
    </row>
    <row r="271" spans="1:4" x14ac:dyDescent="0.25">
      <c r="A271" t="s">
        <v>3514</v>
      </c>
      <c r="B271" t="s">
        <v>3515</v>
      </c>
      <c r="C271" t="s">
        <v>3516</v>
      </c>
      <c r="D271" s="1">
        <v>44872.874016203707</v>
      </c>
    </row>
    <row r="272" spans="1:4" x14ac:dyDescent="0.25">
      <c r="A272" t="s">
        <v>3514</v>
      </c>
      <c r="B272" t="s">
        <v>3155</v>
      </c>
      <c r="C272" t="s">
        <v>3061</v>
      </c>
      <c r="D272" s="1">
        <v>44871.595833333333</v>
      </c>
    </row>
    <row r="273" spans="1:4" x14ac:dyDescent="0.25">
      <c r="A273" t="s">
        <v>3517</v>
      </c>
      <c r="B273" t="s">
        <v>3518</v>
      </c>
      <c r="C273" t="s">
        <v>3519</v>
      </c>
      <c r="D273" s="1">
        <v>44883.11822916667</v>
      </c>
    </row>
    <row r="274" spans="1:4" x14ac:dyDescent="0.25">
      <c r="A274" t="s">
        <v>3517</v>
      </c>
      <c r="B274" t="s">
        <v>3520</v>
      </c>
      <c r="C274" t="s">
        <v>3521</v>
      </c>
      <c r="D274" s="1">
        <v>44883.623217592591</v>
      </c>
    </row>
    <row r="275" spans="1:4" x14ac:dyDescent="0.25">
      <c r="A275" t="s">
        <v>3522</v>
      </c>
      <c r="B275" t="s">
        <v>3523</v>
      </c>
      <c r="C275" t="s">
        <v>3052</v>
      </c>
      <c r="D275" s="1">
        <v>44711.310925925929</v>
      </c>
    </row>
    <row r="276" spans="1:4" x14ac:dyDescent="0.25">
      <c r="A276" t="s">
        <v>121</v>
      </c>
      <c r="B276" t="s">
        <v>3524</v>
      </c>
      <c r="C276" t="s">
        <v>3525</v>
      </c>
      <c r="D276" s="1">
        <v>44572.018101851849</v>
      </c>
    </row>
    <row r="277" spans="1:4" x14ac:dyDescent="0.25">
      <c r="A277" t="s">
        <v>121</v>
      </c>
      <c r="B277" t="s">
        <v>3526</v>
      </c>
      <c r="C277" t="s">
        <v>3527</v>
      </c>
      <c r="D277" s="1">
        <v>44571.927719907406</v>
      </c>
    </row>
    <row r="278" spans="1:4" x14ac:dyDescent="0.25">
      <c r="A278" t="s">
        <v>3528</v>
      </c>
      <c r="B278" t="s">
        <v>3529</v>
      </c>
      <c r="C278" t="s">
        <v>3527</v>
      </c>
      <c r="D278" s="1">
        <v>44739.352881944447</v>
      </c>
    </row>
    <row r="279" spans="1:4" x14ac:dyDescent="0.25">
      <c r="A279" t="s">
        <v>3530</v>
      </c>
      <c r="B279" t="s">
        <v>3531</v>
      </c>
      <c r="C279" t="s">
        <v>3532</v>
      </c>
      <c r="D279" s="1">
        <v>44262.909166666665</v>
      </c>
    </row>
    <row r="280" spans="1:4" x14ac:dyDescent="0.25">
      <c r="A280" t="s">
        <v>3533</v>
      </c>
      <c r="B280" t="s">
        <v>3534</v>
      </c>
      <c r="C280" t="s">
        <v>3535</v>
      </c>
      <c r="D280" s="1">
        <v>44226.897523148145</v>
      </c>
    </row>
    <row r="281" spans="1:4" x14ac:dyDescent="0.25">
      <c r="A281" t="s">
        <v>3533</v>
      </c>
      <c r="B281" t="s">
        <v>3536</v>
      </c>
      <c r="C281" t="s">
        <v>10</v>
      </c>
      <c r="D281" s="1">
        <v>44226.932256944441</v>
      </c>
    </row>
    <row r="282" spans="1:4" x14ac:dyDescent="0.25">
      <c r="A282" t="s">
        <v>3537</v>
      </c>
      <c r="B282" t="s">
        <v>3538</v>
      </c>
      <c r="C282" t="s">
        <v>3539</v>
      </c>
      <c r="D282" s="1">
        <v>44152.854247685187</v>
      </c>
    </row>
    <row r="283" spans="1:4" x14ac:dyDescent="0.25">
      <c r="A283" t="s">
        <v>3540</v>
      </c>
      <c r="B283" t="s">
        <v>3541</v>
      </c>
      <c r="C283" t="s">
        <v>3542</v>
      </c>
      <c r="D283" s="1">
        <v>44003.790902777779</v>
      </c>
    </row>
    <row r="284" spans="1:4" x14ac:dyDescent="0.25">
      <c r="A284" t="s">
        <v>3540</v>
      </c>
      <c r="B284" t="s">
        <v>3543</v>
      </c>
      <c r="C284" t="s">
        <v>3542</v>
      </c>
      <c r="D284" s="1">
        <v>44003.798495370371</v>
      </c>
    </row>
    <row r="285" spans="1:4" x14ac:dyDescent="0.25">
      <c r="A285" t="s">
        <v>3544</v>
      </c>
      <c r="B285" t="s">
        <v>3545</v>
      </c>
      <c r="C285" t="s">
        <v>3546</v>
      </c>
      <c r="D285" s="1">
        <v>44060.964155092595</v>
      </c>
    </row>
    <row r="286" spans="1:4" x14ac:dyDescent="0.25">
      <c r="A286" t="s">
        <v>3547</v>
      </c>
      <c r="B286" t="s">
        <v>3548</v>
      </c>
      <c r="C286" t="s">
        <v>1840</v>
      </c>
      <c r="D286" s="1">
        <v>45157.083831018521</v>
      </c>
    </row>
    <row r="287" spans="1:4" x14ac:dyDescent="0.25">
      <c r="A287" t="s">
        <v>3549</v>
      </c>
      <c r="B287" t="s">
        <v>3550</v>
      </c>
      <c r="C287" t="s">
        <v>3551</v>
      </c>
      <c r="D287" s="1">
        <v>44616.430104166669</v>
      </c>
    </row>
    <row r="288" spans="1:4" x14ac:dyDescent="0.25">
      <c r="A288" t="s">
        <v>3549</v>
      </c>
      <c r="B288" t="s">
        <v>3552</v>
      </c>
      <c r="C288" t="s">
        <v>3553</v>
      </c>
      <c r="D288" s="1">
        <v>44616.220567129632</v>
      </c>
    </row>
    <row r="289" spans="1:4" x14ac:dyDescent="0.25">
      <c r="A289" t="s">
        <v>3549</v>
      </c>
      <c r="B289" t="s">
        <v>3554</v>
      </c>
      <c r="C289" t="s">
        <v>3555</v>
      </c>
      <c r="D289" s="1">
        <v>44616.272696759261</v>
      </c>
    </row>
    <row r="290" spans="1:4" x14ac:dyDescent="0.25">
      <c r="A290" t="s">
        <v>3556</v>
      </c>
      <c r="B290" t="s">
        <v>3557</v>
      </c>
      <c r="C290" t="s">
        <v>3558</v>
      </c>
      <c r="D290" s="1">
        <v>45114.133935185186</v>
      </c>
    </row>
    <row r="291" spans="1:4" x14ac:dyDescent="0.25">
      <c r="A291" t="s">
        <v>3556</v>
      </c>
      <c r="B291" t="s">
        <v>3559</v>
      </c>
      <c r="C291" t="s">
        <v>3560</v>
      </c>
      <c r="D291" s="1">
        <v>45116.059120370373</v>
      </c>
    </row>
    <row r="292" spans="1:4" x14ac:dyDescent="0.25">
      <c r="A292" t="s">
        <v>3561</v>
      </c>
      <c r="B292" t="s">
        <v>3562</v>
      </c>
      <c r="C292" t="s">
        <v>3563</v>
      </c>
      <c r="D292" s="1">
        <v>45290.732766203706</v>
      </c>
    </row>
    <row r="293" spans="1:4" x14ac:dyDescent="0.25">
      <c r="A293" t="s">
        <v>3561</v>
      </c>
      <c r="B293" t="s">
        <v>3255</v>
      </c>
      <c r="C293" t="s">
        <v>1840</v>
      </c>
      <c r="D293" s="1">
        <v>45290.732905092591</v>
      </c>
    </row>
    <row r="294" spans="1:4" x14ac:dyDescent="0.25">
      <c r="A294" t="s">
        <v>3564</v>
      </c>
      <c r="B294" t="s">
        <v>3565</v>
      </c>
      <c r="C294" t="s">
        <v>3222</v>
      </c>
      <c r="D294" s="1">
        <v>43934.816863425927</v>
      </c>
    </row>
    <row r="295" spans="1:4" x14ac:dyDescent="0.25">
      <c r="A295" t="s">
        <v>3566</v>
      </c>
      <c r="B295" t="s">
        <v>3567</v>
      </c>
      <c r="C295" t="s">
        <v>10</v>
      </c>
      <c r="D295" s="1">
        <v>44211.762395833335</v>
      </c>
    </row>
    <row r="296" spans="1:4" x14ac:dyDescent="0.25">
      <c r="A296" t="s">
        <v>3566</v>
      </c>
      <c r="B296" t="s">
        <v>3568</v>
      </c>
      <c r="C296" t="s">
        <v>3513</v>
      </c>
      <c r="D296" s="1">
        <v>44210.957094907404</v>
      </c>
    </row>
    <row r="297" spans="1:4" x14ac:dyDescent="0.25">
      <c r="A297" t="s">
        <v>3569</v>
      </c>
      <c r="B297" t="s">
        <v>3570</v>
      </c>
      <c r="C297" t="s">
        <v>3571</v>
      </c>
      <c r="D297" s="1">
        <v>45284.496238425927</v>
      </c>
    </row>
    <row r="298" spans="1:4" x14ac:dyDescent="0.25">
      <c r="A298" t="s">
        <v>3572</v>
      </c>
      <c r="B298" t="s">
        <v>3573</v>
      </c>
      <c r="C298" t="s">
        <v>3574</v>
      </c>
      <c r="D298" s="1">
        <v>44580.127291666664</v>
      </c>
    </row>
    <row r="299" spans="1:4" x14ac:dyDescent="0.25">
      <c r="A299" t="s">
        <v>3575</v>
      </c>
      <c r="B299" t="s">
        <v>3576</v>
      </c>
      <c r="C299" t="s">
        <v>3577</v>
      </c>
      <c r="D299" s="1">
        <v>44284.053506944445</v>
      </c>
    </row>
    <row r="300" spans="1:4" x14ac:dyDescent="0.25">
      <c r="A300" t="s">
        <v>3575</v>
      </c>
      <c r="B300" t="s">
        <v>3578</v>
      </c>
      <c r="C300" t="s">
        <v>3258</v>
      </c>
      <c r="D300" s="1">
        <v>44320.694363425922</v>
      </c>
    </row>
    <row r="301" spans="1:4" x14ac:dyDescent="0.25">
      <c r="A301" t="s">
        <v>3575</v>
      </c>
      <c r="B301" t="s">
        <v>3579</v>
      </c>
      <c r="C301" t="s">
        <v>3580</v>
      </c>
      <c r="D301" s="1">
        <v>44393.25099537037</v>
      </c>
    </row>
    <row r="302" spans="1:4" x14ac:dyDescent="0.25">
      <c r="A302" t="s">
        <v>3581</v>
      </c>
      <c r="B302" t="s">
        <v>3582</v>
      </c>
      <c r="C302" t="s">
        <v>3583</v>
      </c>
      <c r="D302" s="1">
        <v>45064.851712962962</v>
      </c>
    </row>
    <row r="303" spans="1:4" x14ac:dyDescent="0.25">
      <c r="A303" t="s">
        <v>3581</v>
      </c>
      <c r="B303" t="s">
        <v>3584</v>
      </c>
      <c r="C303" t="s">
        <v>3585</v>
      </c>
      <c r="D303" s="1">
        <v>45064.897407407407</v>
      </c>
    </row>
    <row r="304" spans="1:4" x14ac:dyDescent="0.25">
      <c r="A304" t="s">
        <v>3586</v>
      </c>
      <c r="B304" t="s">
        <v>3587</v>
      </c>
      <c r="C304" t="s">
        <v>1873</v>
      </c>
      <c r="D304" s="1">
        <v>44560.115925925929</v>
      </c>
    </row>
    <row r="305" spans="1:4" x14ac:dyDescent="0.25">
      <c r="A305" t="s">
        <v>3586</v>
      </c>
      <c r="B305" t="s">
        <v>3588</v>
      </c>
      <c r="C305" t="s">
        <v>3589</v>
      </c>
      <c r="D305" s="1">
        <v>44560.171851851854</v>
      </c>
    </row>
    <row r="306" spans="1:4" x14ac:dyDescent="0.25">
      <c r="A306" t="s">
        <v>3586</v>
      </c>
      <c r="B306" t="s">
        <v>3590</v>
      </c>
      <c r="C306" t="s">
        <v>3591</v>
      </c>
      <c r="D306" s="1">
        <v>44560.395902777775</v>
      </c>
    </row>
    <row r="307" spans="1:4" x14ac:dyDescent="0.25">
      <c r="A307" t="s">
        <v>3586</v>
      </c>
      <c r="B307" t="s">
        <v>3592</v>
      </c>
      <c r="C307" t="s">
        <v>3303</v>
      </c>
      <c r="D307" s="1">
        <v>44560.505543981482</v>
      </c>
    </row>
    <row r="308" spans="1:4" x14ac:dyDescent="0.25">
      <c r="A308" t="s">
        <v>3586</v>
      </c>
      <c r="B308" t="s">
        <v>3593</v>
      </c>
      <c r="C308" t="s">
        <v>1935</v>
      </c>
      <c r="D308" s="1">
        <v>44560.795381944445</v>
      </c>
    </row>
    <row r="309" spans="1:4" x14ac:dyDescent="0.25">
      <c r="A309" t="s">
        <v>3594</v>
      </c>
      <c r="B309" t="s">
        <v>3595</v>
      </c>
      <c r="C309" t="s">
        <v>3596</v>
      </c>
      <c r="D309" s="1">
        <v>44264.904409722221</v>
      </c>
    </row>
    <row r="310" spans="1:4" x14ac:dyDescent="0.25">
      <c r="A310" t="s">
        <v>3597</v>
      </c>
      <c r="B310" t="s">
        <v>3598</v>
      </c>
      <c r="C310" t="s">
        <v>3599</v>
      </c>
      <c r="D310" s="1">
        <v>43945.576979166668</v>
      </c>
    </row>
    <row r="311" spans="1:4" x14ac:dyDescent="0.25">
      <c r="A311" t="s">
        <v>3597</v>
      </c>
      <c r="B311" t="s">
        <v>3600</v>
      </c>
      <c r="C311" t="s">
        <v>3601</v>
      </c>
      <c r="D311" s="1">
        <v>43945.583981481483</v>
      </c>
    </row>
    <row r="312" spans="1:4" x14ac:dyDescent="0.25">
      <c r="A312" t="s">
        <v>3597</v>
      </c>
      <c r="B312" t="s">
        <v>3602</v>
      </c>
      <c r="C312" t="s">
        <v>3539</v>
      </c>
      <c r="D312" s="1">
        <v>43945.583784722221</v>
      </c>
    </row>
    <row r="313" spans="1:4" x14ac:dyDescent="0.25">
      <c r="A313" t="s">
        <v>3597</v>
      </c>
      <c r="B313" t="s">
        <v>3603</v>
      </c>
      <c r="C313" t="s">
        <v>3604</v>
      </c>
      <c r="D313" s="1">
        <v>43945.59269675926</v>
      </c>
    </row>
    <row r="314" spans="1:4" x14ac:dyDescent="0.25">
      <c r="A314" t="s">
        <v>3597</v>
      </c>
      <c r="B314" t="s">
        <v>3605</v>
      </c>
      <c r="C314" t="s">
        <v>3599</v>
      </c>
      <c r="D314" s="1">
        <v>43946.963275462964</v>
      </c>
    </row>
    <row r="315" spans="1:4" x14ac:dyDescent="0.25">
      <c r="A315" t="s">
        <v>3597</v>
      </c>
      <c r="B315" t="s">
        <v>3606</v>
      </c>
      <c r="C315" t="s">
        <v>3539</v>
      </c>
      <c r="D315" s="1">
        <v>43947.13548611111</v>
      </c>
    </row>
    <row r="316" spans="1:4" x14ac:dyDescent="0.25">
      <c r="A316" t="s">
        <v>3597</v>
      </c>
      <c r="B316" t="s">
        <v>3607</v>
      </c>
      <c r="C316" t="s">
        <v>3608</v>
      </c>
      <c r="D316" s="1">
        <v>43969.620717592596</v>
      </c>
    </row>
    <row r="317" spans="1:4" x14ac:dyDescent="0.25">
      <c r="A317" t="s">
        <v>3609</v>
      </c>
      <c r="B317" t="s">
        <v>3610</v>
      </c>
      <c r="C317" t="s">
        <v>3611</v>
      </c>
      <c r="D317" s="1">
        <v>44546.505277777775</v>
      </c>
    </row>
    <row r="318" spans="1:4" x14ac:dyDescent="0.25">
      <c r="A318" t="s">
        <v>3609</v>
      </c>
      <c r="B318" t="s">
        <v>3612</v>
      </c>
      <c r="C318" t="s">
        <v>3283</v>
      </c>
      <c r="D318" s="1">
        <v>44546.790925925925</v>
      </c>
    </row>
    <row r="319" spans="1:4" x14ac:dyDescent="0.25">
      <c r="A319" t="s">
        <v>3613</v>
      </c>
      <c r="B319" t="s">
        <v>3614</v>
      </c>
      <c r="C319" t="s">
        <v>3258</v>
      </c>
      <c r="D319" s="1">
        <v>44383.595011574071</v>
      </c>
    </row>
    <row r="320" spans="1:4" x14ac:dyDescent="0.25">
      <c r="A320" t="s">
        <v>3615</v>
      </c>
      <c r="B320" t="s">
        <v>3562</v>
      </c>
      <c r="C320" t="s">
        <v>3616</v>
      </c>
      <c r="D320" s="1">
        <v>45008.983819444446</v>
      </c>
    </row>
    <row r="321" spans="1:4" x14ac:dyDescent="0.25">
      <c r="A321" t="s">
        <v>3615</v>
      </c>
      <c r="B321" t="s">
        <v>3617</v>
      </c>
      <c r="C321" t="s">
        <v>1840</v>
      </c>
      <c r="D321" s="1">
        <v>45008.983969907407</v>
      </c>
    </row>
    <row r="322" spans="1:4" x14ac:dyDescent="0.25">
      <c r="A322" t="s">
        <v>3618</v>
      </c>
      <c r="B322" t="s">
        <v>3619</v>
      </c>
      <c r="C322" t="s">
        <v>3620</v>
      </c>
      <c r="D322" s="1">
        <v>44742.756921296299</v>
      </c>
    </row>
    <row r="323" spans="1:4" x14ac:dyDescent="0.25">
      <c r="A323" t="s">
        <v>3621</v>
      </c>
      <c r="B323" t="s">
        <v>3622</v>
      </c>
      <c r="C323" t="s">
        <v>3623</v>
      </c>
      <c r="D323" s="1">
        <v>44673.002129629633</v>
      </c>
    </row>
    <row r="324" spans="1:4" x14ac:dyDescent="0.25">
      <c r="A324" t="s">
        <v>3624</v>
      </c>
      <c r="B324" t="s">
        <v>3625</v>
      </c>
      <c r="C324" t="s">
        <v>3626</v>
      </c>
      <c r="D324" s="1">
        <v>44726.549027777779</v>
      </c>
    </row>
    <row r="325" spans="1:4" x14ac:dyDescent="0.25">
      <c r="A325" t="s">
        <v>3624</v>
      </c>
      <c r="B325" t="s">
        <v>3627</v>
      </c>
      <c r="C325" t="s">
        <v>3628</v>
      </c>
      <c r="D325" s="1">
        <v>45157.124930555554</v>
      </c>
    </row>
    <row r="326" spans="1:4" x14ac:dyDescent="0.25">
      <c r="A326" t="s">
        <v>3624</v>
      </c>
      <c r="B326" t="s">
        <v>3548</v>
      </c>
      <c r="C326" t="s">
        <v>1840</v>
      </c>
      <c r="D326" s="1">
        <v>45157.125092592592</v>
      </c>
    </row>
    <row r="327" spans="1:4" x14ac:dyDescent="0.25">
      <c r="A327" t="s">
        <v>3629</v>
      </c>
      <c r="B327" t="s">
        <v>3630</v>
      </c>
      <c r="C327" t="s">
        <v>3258</v>
      </c>
      <c r="D327" s="1">
        <v>44234.057951388888</v>
      </c>
    </row>
    <row r="328" spans="1:4" x14ac:dyDescent="0.25">
      <c r="A328" t="s">
        <v>3631</v>
      </c>
      <c r="B328" t="s">
        <v>3632</v>
      </c>
      <c r="C328" t="s">
        <v>3633</v>
      </c>
      <c r="D328" s="1">
        <v>44527.534525462965</v>
      </c>
    </row>
    <row r="329" spans="1:4" x14ac:dyDescent="0.25">
      <c r="A329" t="s">
        <v>3634</v>
      </c>
      <c r="B329" t="s">
        <v>3635</v>
      </c>
      <c r="C329" t="s">
        <v>3636</v>
      </c>
      <c r="D329" s="1">
        <v>44689.73027777778</v>
      </c>
    </row>
    <row r="330" spans="1:4" x14ac:dyDescent="0.25">
      <c r="A330" t="s">
        <v>3634</v>
      </c>
      <c r="B330" t="s">
        <v>3637</v>
      </c>
      <c r="C330" t="s">
        <v>3638</v>
      </c>
      <c r="D330" s="1">
        <v>44690.110833333332</v>
      </c>
    </row>
    <row r="331" spans="1:4" x14ac:dyDescent="0.25">
      <c r="A331" t="s">
        <v>3634</v>
      </c>
      <c r="B331" t="s">
        <v>3639</v>
      </c>
      <c r="C331" t="s">
        <v>3640</v>
      </c>
      <c r="D331" s="1">
        <v>44689.996782407405</v>
      </c>
    </row>
    <row r="332" spans="1:4" x14ac:dyDescent="0.25">
      <c r="A332" t="s">
        <v>3641</v>
      </c>
      <c r="B332" t="s">
        <v>3642</v>
      </c>
      <c r="C332" t="s">
        <v>3643</v>
      </c>
      <c r="D332" s="1">
        <v>44532.126331018517</v>
      </c>
    </row>
    <row r="333" spans="1:4" x14ac:dyDescent="0.25">
      <c r="A333" t="s">
        <v>3641</v>
      </c>
      <c r="B333" t="s">
        <v>3644</v>
      </c>
      <c r="C333" t="s">
        <v>3645</v>
      </c>
      <c r="D333" s="1">
        <v>44532.196597222224</v>
      </c>
    </row>
    <row r="334" spans="1:4" x14ac:dyDescent="0.25">
      <c r="A334" t="s">
        <v>3641</v>
      </c>
      <c r="B334" t="s">
        <v>3646</v>
      </c>
      <c r="C334" t="s">
        <v>3005</v>
      </c>
      <c r="D334" s="1">
        <v>44533.805868055555</v>
      </c>
    </row>
    <row r="335" spans="1:4" x14ac:dyDescent="0.25">
      <c r="A335" t="s">
        <v>3641</v>
      </c>
      <c r="B335" t="s">
        <v>3647</v>
      </c>
      <c r="C335" t="s">
        <v>3648</v>
      </c>
      <c r="D335" s="1">
        <v>44532.202187499999</v>
      </c>
    </row>
    <row r="336" spans="1:4" x14ac:dyDescent="0.25">
      <c r="A336" t="s">
        <v>3641</v>
      </c>
      <c r="B336" t="s">
        <v>3649</v>
      </c>
      <c r="C336" t="s">
        <v>3650</v>
      </c>
      <c r="D336" s="1">
        <v>44532.683194444442</v>
      </c>
    </row>
    <row r="337" spans="1:4" x14ac:dyDescent="0.25">
      <c r="A337" t="s">
        <v>3641</v>
      </c>
      <c r="B337" t="s">
        <v>3651</v>
      </c>
      <c r="C337" t="s">
        <v>3648</v>
      </c>
      <c r="D337" s="1">
        <v>44532.686145833337</v>
      </c>
    </row>
    <row r="338" spans="1:4" x14ac:dyDescent="0.25">
      <c r="A338" t="s">
        <v>3652</v>
      </c>
      <c r="B338" t="s">
        <v>3653</v>
      </c>
      <c r="C338" t="s">
        <v>1903</v>
      </c>
      <c r="D338" s="1">
        <v>43963.958298611113</v>
      </c>
    </row>
    <row r="339" spans="1:4" x14ac:dyDescent="0.25">
      <c r="A339" t="s">
        <v>3654</v>
      </c>
      <c r="B339" t="s">
        <v>3655</v>
      </c>
      <c r="C339" t="s">
        <v>3656</v>
      </c>
      <c r="D339" s="1">
        <v>44502.145381944443</v>
      </c>
    </row>
    <row r="340" spans="1:4" x14ac:dyDescent="0.25">
      <c r="A340" t="s">
        <v>3654</v>
      </c>
      <c r="B340" t="s">
        <v>3657</v>
      </c>
      <c r="C340" t="s">
        <v>3658</v>
      </c>
      <c r="D340" s="1">
        <v>44502.583495370367</v>
      </c>
    </row>
    <row r="341" spans="1:4" x14ac:dyDescent="0.25">
      <c r="A341" t="s">
        <v>3654</v>
      </c>
      <c r="B341" t="s">
        <v>3659</v>
      </c>
      <c r="C341" t="s">
        <v>304</v>
      </c>
      <c r="D341" s="1">
        <v>44502.583807870367</v>
      </c>
    </row>
    <row r="342" spans="1:4" x14ac:dyDescent="0.25">
      <c r="A342" t="s">
        <v>3660</v>
      </c>
      <c r="B342" t="s">
        <v>3661</v>
      </c>
      <c r="C342" t="s">
        <v>3636</v>
      </c>
      <c r="D342" s="1">
        <v>44822.696168981478</v>
      </c>
    </row>
    <row r="343" spans="1:4" x14ac:dyDescent="0.25">
      <c r="A343" t="s">
        <v>3662</v>
      </c>
      <c r="B343" t="s">
        <v>3663</v>
      </c>
      <c r="C343" t="s">
        <v>3664</v>
      </c>
      <c r="D343" s="1">
        <v>44776.950312499997</v>
      </c>
    </row>
    <row r="344" spans="1:4" x14ac:dyDescent="0.25">
      <c r="A344" t="s">
        <v>3662</v>
      </c>
      <c r="B344" t="s">
        <v>3665</v>
      </c>
      <c r="C344" t="s">
        <v>304</v>
      </c>
      <c r="D344" s="1">
        <v>44776.950474537036</v>
      </c>
    </row>
    <row r="345" spans="1:4" x14ac:dyDescent="0.25">
      <c r="A345" t="s">
        <v>3662</v>
      </c>
      <c r="B345" t="s">
        <v>3666</v>
      </c>
      <c r="C345" t="s">
        <v>3667</v>
      </c>
      <c r="D345" s="1">
        <v>44777.02579861111</v>
      </c>
    </row>
    <row r="346" spans="1:4" x14ac:dyDescent="0.25">
      <c r="A346" t="s">
        <v>3668</v>
      </c>
      <c r="B346" t="s">
        <v>3669</v>
      </c>
      <c r="C346" t="s">
        <v>3670</v>
      </c>
      <c r="D346" s="1">
        <v>44472.3752662037</v>
      </c>
    </row>
    <row r="347" spans="1:4" x14ac:dyDescent="0.25">
      <c r="A347" t="s">
        <v>3671</v>
      </c>
      <c r="B347" t="s">
        <v>3672</v>
      </c>
      <c r="C347" t="s">
        <v>3673</v>
      </c>
      <c r="D347" s="1">
        <v>44133.277129629627</v>
      </c>
    </row>
    <row r="348" spans="1:4" x14ac:dyDescent="0.25">
      <c r="A348" t="s">
        <v>3671</v>
      </c>
      <c r="B348" t="s">
        <v>3674</v>
      </c>
      <c r="C348" t="s">
        <v>3675</v>
      </c>
      <c r="D348" s="1">
        <v>44133.287094907406</v>
      </c>
    </row>
    <row r="349" spans="1:4" x14ac:dyDescent="0.25">
      <c r="A349" t="s">
        <v>3671</v>
      </c>
      <c r="B349" t="s">
        <v>3676</v>
      </c>
      <c r="C349" t="s">
        <v>3673</v>
      </c>
      <c r="D349" s="1">
        <v>44133.488136574073</v>
      </c>
    </row>
    <row r="350" spans="1:4" x14ac:dyDescent="0.25">
      <c r="A350" t="s">
        <v>3677</v>
      </c>
      <c r="B350" t="s">
        <v>3678</v>
      </c>
      <c r="C350" t="s">
        <v>3679</v>
      </c>
      <c r="D350" s="1">
        <v>44856.496331018519</v>
      </c>
    </row>
    <row r="351" spans="1:4" x14ac:dyDescent="0.25">
      <c r="A351" t="s">
        <v>3680</v>
      </c>
      <c r="B351" t="s">
        <v>3681</v>
      </c>
      <c r="C351" t="s">
        <v>3682</v>
      </c>
      <c r="D351" s="1">
        <v>43813.625173611108</v>
      </c>
    </row>
    <row r="352" spans="1:4" x14ac:dyDescent="0.25">
      <c r="A352" t="s">
        <v>3683</v>
      </c>
      <c r="B352" t="s">
        <v>3684</v>
      </c>
      <c r="C352" t="s">
        <v>3685</v>
      </c>
      <c r="D352" s="1">
        <v>43880.574884259258</v>
      </c>
    </row>
    <row r="353" spans="1:4" x14ac:dyDescent="0.25">
      <c r="A353" t="s">
        <v>3683</v>
      </c>
      <c r="B353" t="s">
        <v>3686</v>
      </c>
      <c r="C353" t="s">
        <v>3604</v>
      </c>
      <c r="D353" s="1">
        <v>43880.660983796297</v>
      </c>
    </row>
    <row r="354" spans="1:4" x14ac:dyDescent="0.25">
      <c r="A354" t="s">
        <v>3687</v>
      </c>
      <c r="B354" t="s">
        <v>3688</v>
      </c>
      <c r="C354" t="s">
        <v>311</v>
      </c>
      <c r="D354" s="1">
        <v>44281.724456018521</v>
      </c>
    </row>
    <row r="355" spans="1:4" x14ac:dyDescent="0.25">
      <c r="A355" t="s">
        <v>3687</v>
      </c>
      <c r="B355" t="s">
        <v>3689</v>
      </c>
      <c r="C355" t="s">
        <v>3690</v>
      </c>
      <c r="D355" s="1">
        <v>44281.779791666668</v>
      </c>
    </row>
    <row r="356" spans="1:4" x14ac:dyDescent="0.25">
      <c r="A356" t="s">
        <v>4507</v>
      </c>
      <c r="B356" t="s">
        <v>4508</v>
      </c>
      <c r="C356" t="s">
        <v>4509</v>
      </c>
      <c r="D356" s="1">
        <v>45323.43515046295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AB770-3F6F-45BE-A121-7676637EBEEB}">
  <dimension ref="A1:H399"/>
  <sheetViews>
    <sheetView topLeftCell="A205" workbookViewId="0">
      <selection activeCell="B2" sqref="B2:B399"/>
    </sheetView>
  </sheetViews>
  <sheetFormatPr defaultRowHeight="15" x14ac:dyDescent="0.25"/>
  <cols>
    <col min="1" max="1" width="8.7109375" bestFit="1" customWidth="1"/>
    <col min="2" max="4" width="81.140625" bestFit="1" customWidth="1"/>
    <col min="5" max="5" width="15.85546875" bestFit="1" customWidth="1"/>
    <col min="6" max="6" width="17.7109375" bestFit="1" customWidth="1"/>
    <col min="7" max="7" width="10.42578125" bestFit="1" customWidth="1"/>
    <col min="8" max="8" width="11.85546875" bestFit="1" customWidth="1"/>
  </cols>
  <sheetData>
    <row r="1" spans="1:8" x14ac:dyDescent="0.25">
      <c r="A1" t="s">
        <v>0</v>
      </c>
      <c r="B1" t="s">
        <v>1</v>
      </c>
      <c r="C1" t="s">
        <v>2</v>
      </c>
      <c r="D1" t="s">
        <v>3</v>
      </c>
      <c r="E1" t="s">
        <v>4</v>
      </c>
      <c r="F1" t="s">
        <v>5</v>
      </c>
      <c r="G1" t="s">
        <v>6</v>
      </c>
      <c r="H1" t="s">
        <v>7</v>
      </c>
    </row>
    <row r="2" spans="1:8" x14ac:dyDescent="0.25">
      <c r="A2" t="s">
        <v>4510</v>
      </c>
      <c r="B2" t="s">
        <v>4511</v>
      </c>
      <c r="C2" t="s">
        <v>4512</v>
      </c>
      <c r="D2" t="s">
        <v>4513</v>
      </c>
      <c r="E2" s="1">
        <v>43796.979548611111</v>
      </c>
      <c r="F2">
        <v>271</v>
      </c>
      <c r="G2">
        <v>2678</v>
      </c>
      <c r="H2" t="s">
        <v>357</v>
      </c>
    </row>
    <row r="3" spans="1:8" x14ac:dyDescent="0.25">
      <c r="A3" t="s">
        <v>4514</v>
      </c>
      <c r="B3" t="s">
        <v>4515</v>
      </c>
      <c r="C3" t="s">
        <v>4516</v>
      </c>
      <c r="D3" t="s">
        <v>4517</v>
      </c>
      <c r="E3" s="1">
        <v>44436.662118055552</v>
      </c>
      <c r="F3">
        <v>4</v>
      </c>
      <c r="G3">
        <v>27</v>
      </c>
      <c r="H3" t="s">
        <v>357</v>
      </c>
    </row>
    <row r="4" spans="1:8" x14ac:dyDescent="0.25">
      <c r="A4" t="s">
        <v>4518</v>
      </c>
      <c r="B4" t="s">
        <v>4519</v>
      </c>
      <c r="C4" t="s">
        <v>4520</v>
      </c>
      <c r="D4" t="s">
        <v>4521</v>
      </c>
      <c r="E4" s="1">
        <v>42410.300543981481</v>
      </c>
      <c r="F4">
        <v>21</v>
      </c>
      <c r="G4">
        <v>10</v>
      </c>
      <c r="H4" t="s">
        <v>357</v>
      </c>
    </row>
    <row r="5" spans="1:8" x14ac:dyDescent="0.25">
      <c r="A5" t="s">
        <v>4522</v>
      </c>
      <c r="B5" t="s">
        <v>4523</v>
      </c>
      <c r="C5" t="s">
        <v>4524</v>
      </c>
      <c r="D5" t="s">
        <v>4525</v>
      </c>
      <c r="E5" s="1">
        <v>42525.304050925923</v>
      </c>
      <c r="F5">
        <v>18</v>
      </c>
      <c r="G5">
        <v>2</v>
      </c>
      <c r="H5" t="s">
        <v>357</v>
      </c>
    </row>
    <row r="6" spans="1:8" x14ac:dyDescent="0.25">
      <c r="A6" t="s">
        <v>4526</v>
      </c>
      <c r="B6" t="s">
        <v>4527</v>
      </c>
      <c r="C6" t="s">
        <v>4528</v>
      </c>
      <c r="D6" t="s">
        <v>4529</v>
      </c>
      <c r="E6" s="1">
        <v>42524.353206018517</v>
      </c>
      <c r="F6">
        <v>14</v>
      </c>
      <c r="G6">
        <v>9</v>
      </c>
      <c r="H6" t="s">
        <v>357</v>
      </c>
    </row>
    <row r="7" spans="1:8" x14ac:dyDescent="0.25">
      <c r="A7" t="s">
        <v>4530</v>
      </c>
      <c r="B7" t="s">
        <v>4531</v>
      </c>
      <c r="C7" t="s">
        <v>4532</v>
      </c>
      <c r="D7" t="s">
        <v>4533</v>
      </c>
      <c r="E7" s="1">
        <v>41766.564918981479</v>
      </c>
      <c r="F7">
        <v>66</v>
      </c>
      <c r="G7">
        <v>78</v>
      </c>
      <c r="H7" t="s">
        <v>357</v>
      </c>
    </row>
    <row r="8" spans="1:8" x14ac:dyDescent="0.25">
      <c r="A8" t="s">
        <v>4534</v>
      </c>
      <c r="B8" t="s">
        <v>4535</v>
      </c>
      <c r="C8" t="s">
        <v>4536</v>
      </c>
      <c r="D8" t="s">
        <v>4537</v>
      </c>
      <c r="E8" s="1">
        <v>43878.793391203704</v>
      </c>
      <c r="F8">
        <v>3</v>
      </c>
      <c r="G8">
        <v>12</v>
      </c>
      <c r="H8" t="s">
        <v>357</v>
      </c>
    </row>
    <row r="9" spans="1:8" x14ac:dyDescent="0.25">
      <c r="A9" t="s">
        <v>4538</v>
      </c>
      <c r="B9" t="s">
        <v>4539</v>
      </c>
      <c r="C9" t="s">
        <v>4540</v>
      </c>
      <c r="D9" t="s">
        <v>4541</v>
      </c>
      <c r="E9" s="1">
        <v>42547.875092592592</v>
      </c>
      <c r="F9">
        <v>10</v>
      </c>
      <c r="G9">
        <v>8</v>
      </c>
      <c r="H9" t="s">
        <v>357</v>
      </c>
    </row>
    <row r="10" spans="1:8" x14ac:dyDescent="0.25">
      <c r="A10" t="s">
        <v>4542</v>
      </c>
      <c r="B10" t="s">
        <v>4543</v>
      </c>
      <c r="C10" t="s">
        <v>4544</v>
      </c>
      <c r="D10" t="s">
        <v>4545</v>
      </c>
      <c r="E10" s="1">
        <v>42465.056689814817</v>
      </c>
      <c r="F10">
        <v>10</v>
      </c>
      <c r="G10">
        <v>10</v>
      </c>
      <c r="H10" t="s">
        <v>357</v>
      </c>
    </row>
    <row r="11" spans="1:8" x14ac:dyDescent="0.25">
      <c r="A11" t="s">
        <v>4546</v>
      </c>
      <c r="B11" t="s">
        <v>4547</v>
      </c>
      <c r="C11" t="s">
        <v>4548</v>
      </c>
      <c r="D11" t="s">
        <v>4549</v>
      </c>
      <c r="E11" s="1">
        <v>42469.142974537041</v>
      </c>
      <c r="F11">
        <v>10</v>
      </c>
      <c r="G11">
        <v>17</v>
      </c>
      <c r="H11" t="s">
        <v>357</v>
      </c>
    </row>
    <row r="12" spans="1:8" x14ac:dyDescent="0.25">
      <c r="A12" t="s">
        <v>4550</v>
      </c>
      <c r="B12" t="s">
        <v>4551</v>
      </c>
      <c r="C12" t="s">
        <v>4552</v>
      </c>
      <c r="D12" t="s">
        <v>4553</v>
      </c>
      <c r="E12" s="1">
        <v>43278.824872685182</v>
      </c>
      <c r="F12">
        <v>762</v>
      </c>
      <c r="G12">
        <v>20455</v>
      </c>
      <c r="H12" t="s">
        <v>357</v>
      </c>
    </row>
    <row r="13" spans="1:8" x14ac:dyDescent="0.25">
      <c r="A13" t="s">
        <v>4554</v>
      </c>
      <c r="B13" t="s">
        <v>4555</v>
      </c>
      <c r="C13" t="s">
        <v>4556</v>
      </c>
      <c r="D13" t="s">
        <v>4557</v>
      </c>
      <c r="E13" s="1">
        <v>42871.054976851854</v>
      </c>
      <c r="F13">
        <v>2</v>
      </c>
      <c r="G13">
        <v>4</v>
      </c>
      <c r="H13" t="s">
        <v>357</v>
      </c>
    </row>
    <row r="14" spans="1:8" x14ac:dyDescent="0.25">
      <c r="A14" t="s">
        <v>4558</v>
      </c>
      <c r="B14" t="s">
        <v>4559</v>
      </c>
      <c r="C14" t="s">
        <v>4560</v>
      </c>
      <c r="D14" t="s">
        <v>4561</v>
      </c>
      <c r="E14" s="1">
        <v>43827.223935185182</v>
      </c>
      <c r="F14">
        <v>2</v>
      </c>
      <c r="G14">
        <v>2</v>
      </c>
      <c r="H14" t="s">
        <v>357</v>
      </c>
    </row>
    <row r="15" spans="1:8" x14ac:dyDescent="0.25">
      <c r="A15" t="s">
        <v>4562</v>
      </c>
      <c r="B15" t="s">
        <v>4563</v>
      </c>
      <c r="C15" t="s">
        <v>4564</v>
      </c>
      <c r="D15" t="s">
        <v>4565</v>
      </c>
      <c r="E15" s="1">
        <v>45222.941250000003</v>
      </c>
      <c r="F15">
        <v>927</v>
      </c>
      <c r="G15">
        <v>1257</v>
      </c>
      <c r="H15" t="s">
        <v>357</v>
      </c>
    </row>
    <row r="16" spans="1:8" x14ac:dyDescent="0.25">
      <c r="A16" t="s">
        <v>4566</v>
      </c>
      <c r="B16" t="s">
        <v>4567</v>
      </c>
      <c r="C16" t="s">
        <v>4568</v>
      </c>
      <c r="D16" t="s">
        <v>4569</v>
      </c>
      <c r="E16" s="1">
        <v>42301.392962962964</v>
      </c>
      <c r="F16">
        <v>5</v>
      </c>
      <c r="G16">
        <v>5</v>
      </c>
      <c r="H16" t="s">
        <v>357</v>
      </c>
    </row>
    <row r="17" spans="1:8" x14ac:dyDescent="0.25">
      <c r="A17" t="s">
        <v>4570</v>
      </c>
      <c r="B17" t="s">
        <v>4571</v>
      </c>
      <c r="C17" t="s">
        <v>4572</v>
      </c>
      <c r="D17" t="s">
        <v>4573</v>
      </c>
      <c r="E17" s="1">
        <v>44077.991828703707</v>
      </c>
      <c r="F17">
        <v>8</v>
      </c>
      <c r="G17">
        <v>14</v>
      </c>
      <c r="H17" t="s">
        <v>357</v>
      </c>
    </row>
    <row r="18" spans="1:8" x14ac:dyDescent="0.25">
      <c r="A18" t="s">
        <v>4574</v>
      </c>
      <c r="B18" t="s">
        <v>4575</v>
      </c>
      <c r="C18" t="s">
        <v>4576</v>
      </c>
      <c r="D18" t="s">
        <v>4577</v>
      </c>
      <c r="E18" s="1">
        <v>41866.151817129627</v>
      </c>
      <c r="F18">
        <v>6</v>
      </c>
      <c r="G18">
        <v>6</v>
      </c>
      <c r="H18" t="s">
        <v>357</v>
      </c>
    </row>
    <row r="19" spans="1:8" x14ac:dyDescent="0.25">
      <c r="A19" t="s">
        <v>4578</v>
      </c>
      <c r="B19" t="s">
        <v>4579</v>
      </c>
      <c r="C19" t="s">
        <v>4580</v>
      </c>
      <c r="D19" t="s">
        <v>4581</v>
      </c>
      <c r="E19" s="1">
        <v>44107.001932870371</v>
      </c>
      <c r="F19">
        <v>1616</v>
      </c>
      <c r="G19">
        <v>15073</v>
      </c>
      <c r="H19" t="s">
        <v>357</v>
      </c>
    </row>
    <row r="20" spans="1:8" x14ac:dyDescent="0.25">
      <c r="A20" t="s">
        <v>4582</v>
      </c>
      <c r="B20" t="s">
        <v>4583</v>
      </c>
      <c r="C20" t="s">
        <v>4584</v>
      </c>
      <c r="D20" t="s">
        <v>4585</v>
      </c>
      <c r="E20" s="1">
        <v>45295.435335648152</v>
      </c>
      <c r="F20">
        <v>308</v>
      </c>
      <c r="G20">
        <v>648</v>
      </c>
      <c r="H20" t="s">
        <v>357</v>
      </c>
    </row>
    <row r="21" spans="1:8" x14ac:dyDescent="0.25">
      <c r="A21" t="s">
        <v>4586</v>
      </c>
      <c r="B21" t="s">
        <v>4587</v>
      </c>
      <c r="C21" t="s">
        <v>4588</v>
      </c>
      <c r="D21" t="s">
        <v>4589</v>
      </c>
      <c r="E21" s="1">
        <v>42030.783391203702</v>
      </c>
      <c r="F21">
        <v>8</v>
      </c>
      <c r="G21">
        <v>25</v>
      </c>
      <c r="H21" t="s">
        <v>357</v>
      </c>
    </row>
    <row r="22" spans="1:8" x14ac:dyDescent="0.25">
      <c r="A22" t="s">
        <v>4590</v>
      </c>
      <c r="B22" t="s">
        <v>4591</v>
      </c>
      <c r="C22" t="s">
        <v>4592</v>
      </c>
      <c r="D22" t="s">
        <v>4593</v>
      </c>
      <c r="E22" s="1">
        <v>40775.637604166666</v>
      </c>
      <c r="F22">
        <v>72</v>
      </c>
      <c r="G22">
        <v>17</v>
      </c>
      <c r="H22" t="s">
        <v>357</v>
      </c>
    </row>
    <row r="23" spans="1:8" x14ac:dyDescent="0.25">
      <c r="A23" t="s">
        <v>4594</v>
      </c>
      <c r="B23" t="s">
        <v>4595</v>
      </c>
      <c r="C23" t="s">
        <v>4596</v>
      </c>
      <c r="D23" t="s">
        <v>4597</v>
      </c>
      <c r="E23" s="1">
        <v>44197.036747685182</v>
      </c>
      <c r="F23">
        <v>1117</v>
      </c>
      <c r="G23">
        <v>10281</v>
      </c>
      <c r="H23" t="s">
        <v>357</v>
      </c>
    </row>
    <row r="24" spans="1:8" x14ac:dyDescent="0.25">
      <c r="A24" t="s">
        <v>4598</v>
      </c>
      <c r="B24" t="s">
        <v>4599</v>
      </c>
      <c r="C24" t="s">
        <v>4600</v>
      </c>
      <c r="D24" t="s">
        <v>4601</v>
      </c>
      <c r="E24" s="1">
        <v>44886.875057870369</v>
      </c>
      <c r="F24">
        <v>170</v>
      </c>
      <c r="G24">
        <v>688</v>
      </c>
      <c r="H24" t="s">
        <v>357</v>
      </c>
    </row>
    <row r="25" spans="1:8" x14ac:dyDescent="0.25">
      <c r="A25" t="s">
        <v>4602</v>
      </c>
      <c r="B25" t="s">
        <v>4603</v>
      </c>
      <c r="C25" t="s">
        <v>4604</v>
      </c>
      <c r="D25" t="s">
        <v>4605</v>
      </c>
      <c r="E25" s="1">
        <v>42162.618738425925</v>
      </c>
      <c r="F25">
        <v>1204</v>
      </c>
      <c r="G25">
        <v>12354</v>
      </c>
      <c r="H25" t="s">
        <v>357</v>
      </c>
    </row>
    <row r="26" spans="1:8" x14ac:dyDescent="0.25">
      <c r="A26" t="s">
        <v>4606</v>
      </c>
      <c r="B26" t="s">
        <v>4607</v>
      </c>
      <c r="C26" t="s">
        <v>4608</v>
      </c>
      <c r="D26" t="s">
        <v>4609</v>
      </c>
      <c r="E26" s="1">
        <v>43299.157824074071</v>
      </c>
      <c r="F26">
        <v>301</v>
      </c>
      <c r="G26">
        <v>3881</v>
      </c>
      <c r="H26" t="s">
        <v>357</v>
      </c>
    </row>
    <row r="27" spans="1:8" x14ac:dyDescent="0.25">
      <c r="A27" t="s">
        <v>4610</v>
      </c>
      <c r="B27" t="s">
        <v>4611</v>
      </c>
      <c r="C27" t="s">
        <v>4612</v>
      </c>
      <c r="D27" t="s">
        <v>4613</v>
      </c>
      <c r="E27" s="1">
        <v>45261.406122685185</v>
      </c>
      <c r="F27">
        <v>427</v>
      </c>
      <c r="G27">
        <v>1633</v>
      </c>
      <c r="H27" t="s">
        <v>357</v>
      </c>
    </row>
    <row r="28" spans="1:8" x14ac:dyDescent="0.25">
      <c r="A28" t="s">
        <v>4614</v>
      </c>
      <c r="B28" t="s">
        <v>4615</v>
      </c>
      <c r="C28" t="s">
        <v>4616</v>
      </c>
      <c r="D28" t="s">
        <v>4617</v>
      </c>
      <c r="E28" s="1">
        <v>44593.711099537039</v>
      </c>
      <c r="F28">
        <v>315</v>
      </c>
      <c r="G28">
        <v>1368</v>
      </c>
      <c r="H28" t="s">
        <v>357</v>
      </c>
    </row>
    <row r="29" spans="1:8" x14ac:dyDescent="0.25">
      <c r="A29" t="s">
        <v>4618</v>
      </c>
      <c r="B29" t="s">
        <v>4619</v>
      </c>
      <c r="C29" t="s">
        <v>4620</v>
      </c>
      <c r="D29" t="s">
        <v>4621</v>
      </c>
      <c r="E29" s="1">
        <v>43310.088136574072</v>
      </c>
      <c r="F29">
        <v>571</v>
      </c>
      <c r="G29">
        <v>16599</v>
      </c>
      <c r="H29" t="s">
        <v>357</v>
      </c>
    </row>
    <row r="30" spans="1:8" x14ac:dyDescent="0.25">
      <c r="A30" t="s">
        <v>4622</v>
      </c>
      <c r="B30" t="s">
        <v>4623</v>
      </c>
      <c r="C30" t="s">
        <v>10</v>
      </c>
      <c r="D30" t="s">
        <v>4624</v>
      </c>
      <c r="E30" s="1">
        <v>41152.112118055556</v>
      </c>
      <c r="F30">
        <v>19</v>
      </c>
      <c r="G30">
        <v>41</v>
      </c>
      <c r="H30" t="s">
        <v>357</v>
      </c>
    </row>
    <row r="31" spans="1:8" x14ac:dyDescent="0.25">
      <c r="A31" t="s">
        <v>4625</v>
      </c>
      <c r="B31" t="s">
        <v>4626</v>
      </c>
      <c r="C31" t="s">
        <v>4627</v>
      </c>
      <c r="D31" t="s">
        <v>4628</v>
      </c>
      <c r="E31" s="1">
        <v>44422.651284722226</v>
      </c>
      <c r="F31">
        <v>719</v>
      </c>
      <c r="G31">
        <v>10922</v>
      </c>
      <c r="H31" t="s">
        <v>357</v>
      </c>
    </row>
    <row r="32" spans="1:8" x14ac:dyDescent="0.25">
      <c r="A32" t="s">
        <v>4629</v>
      </c>
      <c r="B32" t="s">
        <v>4630</v>
      </c>
      <c r="C32" t="s">
        <v>4631</v>
      </c>
      <c r="D32" t="s">
        <v>4632</v>
      </c>
      <c r="E32" s="1">
        <v>45179.216087962966</v>
      </c>
      <c r="F32">
        <v>240</v>
      </c>
      <c r="G32">
        <v>1076</v>
      </c>
      <c r="H32" t="s">
        <v>357</v>
      </c>
    </row>
    <row r="33" spans="1:8" x14ac:dyDescent="0.25">
      <c r="A33" t="s">
        <v>4633</v>
      </c>
      <c r="B33" t="s">
        <v>4634</v>
      </c>
      <c r="C33" t="s">
        <v>4635</v>
      </c>
      <c r="D33" t="s">
        <v>4636</v>
      </c>
      <c r="E33" s="1">
        <v>41289.031215277777</v>
      </c>
      <c r="F33">
        <v>42</v>
      </c>
      <c r="G33">
        <v>15</v>
      </c>
      <c r="H33" t="s">
        <v>357</v>
      </c>
    </row>
    <row r="34" spans="1:8" x14ac:dyDescent="0.25">
      <c r="A34" t="s">
        <v>4637</v>
      </c>
      <c r="B34" t="s">
        <v>4638</v>
      </c>
      <c r="C34" t="s">
        <v>4639</v>
      </c>
      <c r="D34" t="s">
        <v>4640</v>
      </c>
      <c r="E34" s="1">
        <v>42364.131504629629</v>
      </c>
      <c r="F34">
        <v>669</v>
      </c>
      <c r="G34">
        <v>4870</v>
      </c>
      <c r="H34" t="s">
        <v>357</v>
      </c>
    </row>
    <row r="35" spans="1:8" x14ac:dyDescent="0.25">
      <c r="A35" t="s">
        <v>4641</v>
      </c>
      <c r="B35" t="s">
        <v>4642</v>
      </c>
      <c r="C35" t="s">
        <v>4643</v>
      </c>
      <c r="D35" t="s">
        <v>4644</v>
      </c>
      <c r="E35" s="1">
        <v>45312.472511574073</v>
      </c>
      <c r="F35">
        <v>132</v>
      </c>
      <c r="G35">
        <v>428</v>
      </c>
      <c r="H35" t="s">
        <v>357</v>
      </c>
    </row>
    <row r="36" spans="1:8" x14ac:dyDescent="0.25">
      <c r="A36" t="s">
        <v>4645</v>
      </c>
      <c r="B36" t="s">
        <v>4646</v>
      </c>
      <c r="C36" t="s">
        <v>4647</v>
      </c>
      <c r="D36" t="s">
        <v>4648</v>
      </c>
      <c r="E36" s="1">
        <v>45198.741736111115</v>
      </c>
      <c r="F36">
        <v>208</v>
      </c>
      <c r="G36">
        <v>266</v>
      </c>
      <c r="H36" t="s">
        <v>357</v>
      </c>
    </row>
    <row r="37" spans="1:8" x14ac:dyDescent="0.25">
      <c r="A37" t="s">
        <v>4649</v>
      </c>
      <c r="B37" t="s">
        <v>4650</v>
      </c>
      <c r="C37" t="s">
        <v>4651</v>
      </c>
      <c r="D37" t="s">
        <v>4652</v>
      </c>
      <c r="E37" s="1">
        <v>45205.658483796295</v>
      </c>
      <c r="F37">
        <v>413</v>
      </c>
      <c r="G37">
        <v>1440</v>
      </c>
      <c r="H37" t="s">
        <v>357</v>
      </c>
    </row>
    <row r="38" spans="1:8" x14ac:dyDescent="0.25">
      <c r="A38" t="s">
        <v>4653</v>
      </c>
      <c r="B38" t="s">
        <v>4654</v>
      </c>
      <c r="C38" t="s">
        <v>4655</v>
      </c>
      <c r="D38" t="s">
        <v>4656</v>
      </c>
      <c r="E38" s="1">
        <v>41693.409131944441</v>
      </c>
      <c r="F38">
        <v>1</v>
      </c>
      <c r="G38">
        <v>6</v>
      </c>
      <c r="H38" t="s">
        <v>357</v>
      </c>
    </row>
    <row r="39" spans="1:8" x14ac:dyDescent="0.25">
      <c r="A39" t="s">
        <v>4657</v>
      </c>
      <c r="B39" t="s">
        <v>4658</v>
      </c>
      <c r="C39" t="s">
        <v>4659</v>
      </c>
      <c r="D39" t="s">
        <v>4660</v>
      </c>
      <c r="E39" s="1">
        <v>44215.632037037038</v>
      </c>
      <c r="F39">
        <v>897</v>
      </c>
      <c r="G39">
        <v>10313</v>
      </c>
      <c r="H39" t="s">
        <v>357</v>
      </c>
    </row>
    <row r="40" spans="1:8" x14ac:dyDescent="0.25">
      <c r="A40" t="s">
        <v>4661</v>
      </c>
      <c r="B40" t="s">
        <v>4662</v>
      </c>
      <c r="C40" t="s">
        <v>4663</v>
      </c>
      <c r="D40" t="s">
        <v>4664</v>
      </c>
      <c r="E40" s="1">
        <v>44468.650497685187</v>
      </c>
      <c r="F40">
        <v>472</v>
      </c>
      <c r="G40">
        <v>1757</v>
      </c>
      <c r="H40" t="s">
        <v>357</v>
      </c>
    </row>
    <row r="41" spans="1:8" x14ac:dyDescent="0.25">
      <c r="A41" t="s">
        <v>4665</v>
      </c>
      <c r="B41" t="s">
        <v>4666</v>
      </c>
      <c r="C41" t="s">
        <v>4667</v>
      </c>
      <c r="D41" t="s">
        <v>4668</v>
      </c>
      <c r="E41" s="1">
        <v>42333.889675925922</v>
      </c>
      <c r="F41">
        <v>705</v>
      </c>
      <c r="G41">
        <v>1393</v>
      </c>
      <c r="H41" t="s">
        <v>357</v>
      </c>
    </row>
    <row r="42" spans="1:8" x14ac:dyDescent="0.25">
      <c r="A42" t="s">
        <v>4669</v>
      </c>
      <c r="B42" t="s">
        <v>4670</v>
      </c>
      <c r="C42" t="s">
        <v>4671</v>
      </c>
      <c r="D42" t="s">
        <v>4672</v>
      </c>
      <c r="E42" s="1">
        <v>43933.117905092593</v>
      </c>
      <c r="F42">
        <v>348</v>
      </c>
      <c r="G42">
        <v>4383</v>
      </c>
      <c r="H42" t="s">
        <v>357</v>
      </c>
    </row>
    <row r="43" spans="1:8" x14ac:dyDescent="0.25">
      <c r="A43" t="s">
        <v>4673</v>
      </c>
      <c r="B43" t="s">
        <v>4674</v>
      </c>
      <c r="C43" t="s">
        <v>4675</v>
      </c>
      <c r="D43" t="s">
        <v>4676</v>
      </c>
      <c r="E43" s="1">
        <v>45201.295798611114</v>
      </c>
      <c r="F43">
        <v>221</v>
      </c>
      <c r="G43">
        <v>1691</v>
      </c>
      <c r="H43" t="s">
        <v>357</v>
      </c>
    </row>
    <row r="44" spans="1:8" x14ac:dyDescent="0.25">
      <c r="A44" t="s">
        <v>4677</v>
      </c>
      <c r="B44" t="s">
        <v>4678</v>
      </c>
      <c r="C44" t="s">
        <v>4679</v>
      </c>
      <c r="D44" t="s">
        <v>4680</v>
      </c>
      <c r="E44" s="1">
        <v>44638.470983796295</v>
      </c>
      <c r="F44">
        <v>393</v>
      </c>
      <c r="G44">
        <v>1549</v>
      </c>
      <c r="H44" t="s">
        <v>357</v>
      </c>
    </row>
    <row r="45" spans="1:8" x14ac:dyDescent="0.25">
      <c r="A45" t="s">
        <v>4681</v>
      </c>
      <c r="B45" t="s">
        <v>4682</v>
      </c>
      <c r="C45" t="s">
        <v>4683</v>
      </c>
      <c r="D45" t="s">
        <v>4684</v>
      </c>
      <c r="E45" s="1">
        <v>44007.311157407406</v>
      </c>
      <c r="F45">
        <v>215</v>
      </c>
      <c r="G45">
        <v>541</v>
      </c>
      <c r="H45" t="s">
        <v>357</v>
      </c>
    </row>
    <row r="46" spans="1:8" x14ac:dyDescent="0.25">
      <c r="A46" t="s">
        <v>4685</v>
      </c>
      <c r="B46" t="s">
        <v>4686</v>
      </c>
      <c r="C46" t="s">
        <v>4687</v>
      </c>
      <c r="D46" t="s">
        <v>4688</v>
      </c>
      <c r="E46" s="1">
        <v>44683.942210648151</v>
      </c>
      <c r="F46">
        <v>412</v>
      </c>
      <c r="G46">
        <v>2504</v>
      </c>
      <c r="H46" t="s">
        <v>357</v>
      </c>
    </row>
    <row r="47" spans="1:8" x14ac:dyDescent="0.25">
      <c r="A47" t="s">
        <v>4689</v>
      </c>
      <c r="B47" t="s">
        <v>4690</v>
      </c>
      <c r="C47" t="s">
        <v>4691</v>
      </c>
      <c r="D47" t="s">
        <v>4692</v>
      </c>
      <c r="E47" s="1">
        <v>43528.691990740743</v>
      </c>
      <c r="F47">
        <v>313</v>
      </c>
      <c r="G47">
        <v>3679</v>
      </c>
      <c r="H47" t="s">
        <v>357</v>
      </c>
    </row>
    <row r="48" spans="1:8" x14ac:dyDescent="0.25">
      <c r="A48" t="s">
        <v>4693</v>
      </c>
      <c r="B48" t="s">
        <v>4694</v>
      </c>
      <c r="C48" t="s">
        <v>4695</v>
      </c>
      <c r="D48" t="s">
        <v>4696</v>
      </c>
      <c r="E48" s="1">
        <v>42953.741412037038</v>
      </c>
      <c r="F48">
        <v>122</v>
      </c>
      <c r="G48">
        <v>818</v>
      </c>
      <c r="H48" t="s">
        <v>357</v>
      </c>
    </row>
    <row r="49" spans="1:8" x14ac:dyDescent="0.25">
      <c r="A49" t="s">
        <v>4697</v>
      </c>
      <c r="B49" t="s">
        <v>4698</v>
      </c>
      <c r="C49" t="s">
        <v>4699</v>
      </c>
      <c r="D49" t="s">
        <v>4700</v>
      </c>
      <c r="E49" s="1">
        <v>44854.837800925925</v>
      </c>
      <c r="F49">
        <v>171</v>
      </c>
      <c r="G49">
        <v>262</v>
      </c>
      <c r="H49" t="s">
        <v>357</v>
      </c>
    </row>
    <row r="50" spans="1:8" x14ac:dyDescent="0.25">
      <c r="A50" t="s">
        <v>4701</v>
      </c>
      <c r="B50" t="s">
        <v>4702</v>
      </c>
      <c r="C50" t="s">
        <v>4703</v>
      </c>
      <c r="D50" t="s">
        <v>4704</v>
      </c>
      <c r="E50" s="1">
        <v>42334.275173611109</v>
      </c>
      <c r="F50">
        <v>134</v>
      </c>
      <c r="G50">
        <v>1647</v>
      </c>
      <c r="H50" t="s">
        <v>357</v>
      </c>
    </row>
    <row r="51" spans="1:8" x14ac:dyDescent="0.25">
      <c r="A51" t="s">
        <v>4705</v>
      </c>
      <c r="B51" t="s">
        <v>4706</v>
      </c>
      <c r="C51" t="s">
        <v>4707</v>
      </c>
      <c r="D51" t="s">
        <v>4708</v>
      </c>
      <c r="E51" s="1">
        <v>45351.136377314811</v>
      </c>
      <c r="F51">
        <v>54</v>
      </c>
      <c r="G51">
        <v>48</v>
      </c>
      <c r="H51" t="s">
        <v>357</v>
      </c>
    </row>
    <row r="52" spans="1:8" x14ac:dyDescent="0.25">
      <c r="A52" t="s">
        <v>4709</v>
      </c>
      <c r="B52" t="s">
        <v>4710</v>
      </c>
      <c r="C52" t="s">
        <v>4711</v>
      </c>
      <c r="D52" t="s">
        <v>4712</v>
      </c>
      <c r="E52" s="1">
        <v>44963.582870370374</v>
      </c>
      <c r="F52">
        <v>45</v>
      </c>
      <c r="G52">
        <v>12</v>
      </c>
      <c r="H52" t="s">
        <v>357</v>
      </c>
    </row>
    <row r="53" spans="1:8" x14ac:dyDescent="0.25">
      <c r="A53" t="s">
        <v>4713</v>
      </c>
      <c r="B53" t="s">
        <v>4714</v>
      </c>
      <c r="C53" t="s">
        <v>4715</v>
      </c>
      <c r="D53" t="s">
        <v>4716</v>
      </c>
      <c r="E53" s="1">
        <v>45252.35365740741</v>
      </c>
      <c r="F53">
        <v>13</v>
      </c>
      <c r="G53">
        <v>0</v>
      </c>
      <c r="H53" t="s">
        <v>357</v>
      </c>
    </row>
    <row r="54" spans="1:8" x14ac:dyDescent="0.25">
      <c r="A54" t="s">
        <v>4717</v>
      </c>
      <c r="B54" t="s">
        <v>4718</v>
      </c>
      <c r="C54" t="s">
        <v>4719</v>
      </c>
      <c r="D54" t="s">
        <v>4720</v>
      </c>
      <c r="E54" s="1">
        <v>45116.991331018522</v>
      </c>
      <c r="F54">
        <v>181</v>
      </c>
      <c r="G54">
        <v>492</v>
      </c>
      <c r="H54" t="s">
        <v>357</v>
      </c>
    </row>
    <row r="55" spans="1:8" x14ac:dyDescent="0.25">
      <c r="A55" t="s">
        <v>4721</v>
      </c>
      <c r="B55" t="s">
        <v>4722</v>
      </c>
      <c r="C55" t="s">
        <v>10</v>
      </c>
      <c r="D55" t="s">
        <v>4723</v>
      </c>
      <c r="E55" s="1">
        <v>40556.976851851854</v>
      </c>
      <c r="F55">
        <v>1</v>
      </c>
      <c r="G55">
        <v>0</v>
      </c>
      <c r="H55" t="s">
        <v>357</v>
      </c>
    </row>
    <row r="56" spans="1:8" x14ac:dyDescent="0.25">
      <c r="A56" t="s">
        <v>4724</v>
      </c>
      <c r="B56" t="s">
        <v>4725</v>
      </c>
      <c r="C56" t="s">
        <v>4726</v>
      </c>
      <c r="D56" t="s">
        <v>4727</v>
      </c>
      <c r="E56" s="1">
        <v>44980.547361111108</v>
      </c>
      <c r="F56">
        <v>98</v>
      </c>
      <c r="G56">
        <v>95</v>
      </c>
      <c r="H56" t="s">
        <v>357</v>
      </c>
    </row>
    <row r="57" spans="1:8" x14ac:dyDescent="0.25">
      <c r="A57" t="s">
        <v>4728</v>
      </c>
      <c r="B57" t="s">
        <v>4729</v>
      </c>
      <c r="C57" t="s">
        <v>4730</v>
      </c>
      <c r="D57" t="s">
        <v>4731</v>
      </c>
      <c r="E57" s="1">
        <v>45372.958368055559</v>
      </c>
      <c r="F57">
        <v>37</v>
      </c>
      <c r="G57">
        <v>102</v>
      </c>
      <c r="H57" t="s">
        <v>357</v>
      </c>
    </row>
    <row r="58" spans="1:8" x14ac:dyDescent="0.25">
      <c r="A58" t="s">
        <v>4732</v>
      </c>
      <c r="B58" t="s">
        <v>4733</v>
      </c>
      <c r="C58" t="s">
        <v>4734</v>
      </c>
      <c r="D58" t="s">
        <v>4735</v>
      </c>
      <c r="E58" s="1">
        <v>45177.693356481483</v>
      </c>
      <c r="F58">
        <v>32</v>
      </c>
      <c r="G58">
        <v>131</v>
      </c>
      <c r="H58" t="s">
        <v>357</v>
      </c>
    </row>
    <row r="59" spans="1:8" x14ac:dyDescent="0.25">
      <c r="A59" t="s">
        <v>4736</v>
      </c>
      <c r="B59" t="s">
        <v>4737</v>
      </c>
      <c r="C59" t="s">
        <v>4738</v>
      </c>
      <c r="D59" t="s">
        <v>4739</v>
      </c>
      <c r="E59" s="1">
        <v>45079.740023148152</v>
      </c>
      <c r="F59">
        <v>93</v>
      </c>
      <c r="G59">
        <v>104</v>
      </c>
      <c r="H59" t="s">
        <v>357</v>
      </c>
    </row>
    <row r="60" spans="1:8" x14ac:dyDescent="0.25">
      <c r="A60" t="s">
        <v>4740</v>
      </c>
      <c r="B60" t="s">
        <v>4741</v>
      </c>
      <c r="C60" t="s">
        <v>4742</v>
      </c>
      <c r="D60" t="s">
        <v>4743</v>
      </c>
      <c r="E60" s="1">
        <v>45371.674479166664</v>
      </c>
      <c r="F60">
        <v>188</v>
      </c>
      <c r="G60">
        <v>265</v>
      </c>
      <c r="H60" t="s">
        <v>357</v>
      </c>
    </row>
    <row r="61" spans="1:8" x14ac:dyDescent="0.25">
      <c r="A61" t="s">
        <v>4744</v>
      </c>
      <c r="B61" t="s">
        <v>4745</v>
      </c>
      <c r="C61" t="s">
        <v>4746</v>
      </c>
      <c r="D61" t="s">
        <v>4747</v>
      </c>
      <c r="E61" s="1">
        <v>44616.897476851853</v>
      </c>
      <c r="F61">
        <v>194</v>
      </c>
      <c r="G61">
        <v>399</v>
      </c>
      <c r="H61" t="s">
        <v>357</v>
      </c>
    </row>
    <row r="62" spans="1:8" x14ac:dyDescent="0.25">
      <c r="A62" t="s">
        <v>4748</v>
      </c>
      <c r="B62" t="s">
        <v>4749</v>
      </c>
      <c r="C62" t="s">
        <v>4750</v>
      </c>
      <c r="D62" t="s">
        <v>4751</v>
      </c>
      <c r="E62" s="1">
        <v>44231.425370370373</v>
      </c>
      <c r="F62">
        <v>58</v>
      </c>
      <c r="G62">
        <v>491</v>
      </c>
      <c r="H62" t="s">
        <v>357</v>
      </c>
    </row>
    <row r="63" spans="1:8" x14ac:dyDescent="0.25">
      <c r="A63" t="s">
        <v>4752</v>
      </c>
      <c r="B63" t="s">
        <v>4753</v>
      </c>
      <c r="C63" t="s">
        <v>4754</v>
      </c>
      <c r="D63" t="s">
        <v>4755</v>
      </c>
      <c r="E63" s="1">
        <v>45304.504594907405</v>
      </c>
      <c r="F63">
        <v>76</v>
      </c>
      <c r="G63">
        <v>0</v>
      </c>
      <c r="H63" t="s">
        <v>357</v>
      </c>
    </row>
    <row r="64" spans="1:8" x14ac:dyDescent="0.25">
      <c r="A64" t="s">
        <v>4756</v>
      </c>
      <c r="B64" t="s">
        <v>4757</v>
      </c>
      <c r="C64" t="s">
        <v>4758</v>
      </c>
      <c r="D64" t="s">
        <v>4759</v>
      </c>
      <c r="E64" s="1">
        <v>41244.910069444442</v>
      </c>
      <c r="F64">
        <v>169</v>
      </c>
      <c r="G64">
        <v>69</v>
      </c>
      <c r="H64" t="s">
        <v>357</v>
      </c>
    </row>
    <row r="65" spans="1:8" x14ac:dyDescent="0.25">
      <c r="A65" t="s">
        <v>4760</v>
      </c>
      <c r="B65" t="s">
        <v>4761</v>
      </c>
      <c r="C65" t="s">
        <v>4762</v>
      </c>
      <c r="D65" t="s">
        <v>4763</v>
      </c>
      <c r="E65" s="1">
        <v>44585.094768518517</v>
      </c>
      <c r="F65">
        <v>120</v>
      </c>
      <c r="G65">
        <v>277</v>
      </c>
      <c r="H65" t="s">
        <v>357</v>
      </c>
    </row>
    <row r="66" spans="1:8" x14ac:dyDescent="0.25">
      <c r="A66" t="s">
        <v>4764</v>
      </c>
      <c r="B66" t="s">
        <v>4765</v>
      </c>
      <c r="C66" t="s">
        <v>4766</v>
      </c>
      <c r="D66" t="s">
        <v>4767</v>
      </c>
      <c r="E66" s="1">
        <v>44019.626122685186</v>
      </c>
      <c r="F66">
        <v>115</v>
      </c>
      <c r="G66">
        <v>196</v>
      </c>
      <c r="H66" t="s">
        <v>357</v>
      </c>
    </row>
    <row r="67" spans="1:8" x14ac:dyDescent="0.25">
      <c r="A67" t="s">
        <v>4768</v>
      </c>
      <c r="B67" t="s">
        <v>4769</v>
      </c>
      <c r="C67" t="s">
        <v>4770</v>
      </c>
      <c r="D67" t="s">
        <v>4771</v>
      </c>
      <c r="E67" s="1">
        <v>45323.527187500003</v>
      </c>
      <c r="F67">
        <v>66</v>
      </c>
      <c r="G67">
        <v>424</v>
      </c>
      <c r="H67" t="s">
        <v>357</v>
      </c>
    </row>
    <row r="68" spans="1:8" x14ac:dyDescent="0.25">
      <c r="A68" t="s">
        <v>4772</v>
      </c>
      <c r="B68" t="s">
        <v>4773</v>
      </c>
      <c r="C68" t="s">
        <v>4774</v>
      </c>
      <c r="D68" t="s">
        <v>4775</v>
      </c>
      <c r="E68" s="1">
        <v>42222.921099537038</v>
      </c>
      <c r="F68">
        <v>371</v>
      </c>
      <c r="G68">
        <v>934</v>
      </c>
      <c r="H68" t="s">
        <v>357</v>
      </c>
    </row>
    <row r="69" spans="1:8" x14ac:dyDescent="0.25">
      <c r="A69" t="s">
        <v>4776</v>
      </c>
      <c r="B69" t="s">
        <v>4777</v>
      </c>
      <c r="C69" t="s">
        <v>4778</v>
      </c>
      <c r="D69" t="s">
        <v>4779</v>
      </c>
      <c r="E69" s="1">
        <v>44636.77202546296</v>
      </c>
      <c r="F69">
        <v>69</v>
      </c>
      <c r="G69">
        <v>221</v>
      </c>
      <c r="H69" t="s">
        <v>357</v>
      </c>
    </row>
    <row r="70" spans="1:8" x14ac:dyDescent="0.25">
      <c r="A70" t="s">
        <v>4780</v>
      </c>
      <c r="B70" t="s">
        <v>4781</v>
      </c>
      <c r="C70" t="s">
        <v>4782</v>
      </c>
      <c r="D70" t="s">
        <v>4783</v>
      </c>
      <c r="E70" s="1">
        <v>42100.009155092594</v>
      </c>
      <c r="F70">
        <v>11</v>
      </c>
      <c r="G70">
        <v>57</v>
      </c>
      <c r="H70" t="s">
        <v>357</v>
      </c>
    </row>
    <row r="71" spans="1:8" x14ac:dyDescent="0.25">
      <c r="A71" t="s">
        <v>4784</v>
      </c>
      <c r="B71" t="s">
        <v>4785</v>
      </c>
      <c r="C71" t="s">
        <v>4786</v>
      </c>
      <c r="D71" t="s">
        <v>4787</v>
      </c>
      <c r="E71" s="1">
        <v>41550.171805555554</v>
      </c>
      <c r="F71">
        <v>6</v>
      </c>
      <c r="G71">
        <v>2</v>
      </c>
      <c r="H71" t="s">
        <v>357</v>
      </c>
    </row>
    <row r="72" spans="1:8" x14ac:dyDescent="0.25">
      <c r="A72" t="s">
        <v>4788</v>
      </c>
      <c r="B72" t="s">
        <v>4789</v>
      </c>
      <c r="C72" t="s">
        <v>4790</v>
      </c>
      <c r="D72" t="s">
        <v>4791</v>
      </c>
      <c r="E72" s="1">
        <v>44284.696562500001</v>
      </c>
      <c r="F72">
        <v>122</v>
      </c>
      <c r="G72">
        <v>328</v>
      </c>
      <c r="H72" t="s">
        <v>357</v>
      </c>
    </row>
    <row r="73" spans="1:8" x14ac:dyDescent="0.25">
      <c r="A73" t="s">
        <v>4792</v>
      </c>
      <c r="B73" t="s">
        <v>4793</v>
      </c>
      <c r="C73" t="s">
        <v>4794</v>
      </c>
      <c r="D73" t="s">
        <v>4795</v>
      </c>
      <c r="E73" s="1">
        <v>44281.199930555558</v>
      </c>
      <c r="F73">
        <v>99</v>
      </c>
      <c r="G73">
        <v>777</v>
      </c>
      <c r="H73" t="s">
        <v>357</v>
      </c>
    </row>
    <row r="74" spans="1:8" x14ac:dyDescent="0.25">
      <c r="A74" t="s">
        <v>4796</v>
      </c>
      <c r="B74" t="s">
        <v>4797</v>
      </c>
      <c r="C74" t="s">
        <v>4798</v>
      </c>
      <c r="D74" t="s">
        <v>4799</v>
      </c>
      <c r="E74" s="1">
        <v>42306.756261574075</v>
      </c>
      <c r="F74">
        <v>305</v>
      </c>
      <c r="G74">
        <v>283</v>
      </c>
      <c r="H74" t="s">
        <v>357</v>
      </c>
    </row>
    <row r="75" spans="1:8" x14ac:dyDescent="0.25">
      <c r="A75" t="s">
        <v>4800</v>
      </c>
      <c r="B75" t="s">
        <v>4801</v>
      </c>
      <c r="C75" t="s">
        <v>4802</v>
      </c>
      <c r="D75" t="s">
        <v>4803</v>
      </c>
      <c r="E75" s="1">
        <v>41814.62263888889</v>
      </c>
      <c r="F75">
        <v>129</v>
      </c>
      <c r="G75">
        <v>401</v>
      </c>
      <c r="H75" t="s">
        <v>357</v>
      </c>
    </row>
    <row r="76" spans="1:8" x14ac:dyDescent="0.25">
      <c r="A76" t="s">
        <v>4804</v>
      </c>
      <c r="B76" t="s">
        <v>4805</v>
      </c>
      <c r="C76" t="s">
        <v>4806</v>
      </c>
      <c r="D76" t="s">
        <v>4807</v>
      </c>
      <c r="E76" s="1">
        <v>45360.91883101852</v>
      </c>
      <c r="F76">
        <v>44</v>
      </c>
      <c r="G76">
        <v>63</v>
      </c>
      <c r="H76" t="s">
        <v>357</v>
      </c>
    </row>
    <row r="77" spans="1:8" x14ac:dyDescent="0.25">
      <c r="A77" t="s">
        <v>4808</v>
      </c>
      <c r="B77" t="s">
        <v>4809</v>
      </c>
      <c r="C77" t="s">
        <v>4810</v>
      </c>
      <c r="D77" t="s">
        <v>4811</v>
      </c>
      <c r="E77" s="1">
        <v>44650.90315972222</v>
      </c>
      <c r="F77">
        <v>97</v>
      </c>
      <c r="G77">
        <v>97</v>
      </c>
      <c r="H77" t="s">
        <v>357</v>
      </c>
    </row>
    <row r="78" spans="1:8" x14ac:dyDescent="0.25">
      <c r="A78" t="s">
        <v>4812</v>
      </c>
      <c r="B78" t="s">
        <v>4813</v>
      </c>
      <c r="C78" t="s">
        <v>4814</v>
      </c>
      <c r="D78" t="s">
        <v>4815</v>
      </c>
      <c r="E78" s="1">
        <v>42871.75309027778</v>
      </c>
      <c r="F78">
        <v>73</v>
      </c>
      <c r="G78">
        <v>154</v>
      </c>
      <c r="H78" t="s">
        <v>357</v>
      </c>
    </row>
    <row r="79" spans="1:8" x14ac:dyDescent="0.25">
      <c r="A79" t="s">
        <v>4816</v>
      </c>
      <c r="B79" t="s">
        <v>4817</v>
      </c>
      <c r="C79" t="s">
        <v>4818</v>
      </c>
      <c r="D79" t="s">
        <v>4819</v>
      </c>
      <c r="E79" s="1">
        <v>44408.401064814818</v>
      </c>
      <c r="F79">
        <v>45</v>
      </c>
      <c r="G79">
        <v>86</v>
      </c>
      <c r="H79" t="s">
        <v>357</v>
      </c>
    </row>
    <row r="80" spans="1:8" x14ac:dyDescent="0.25">
      <c r="A80" t="s">
        <v>4820</v>
      </c>
      <c r="B80" t="s">
        <v>4821</v>
      </c>
      <c r="C80" t="s">
        <v>4822</v>
      </c>
      <c r="D80" t="s">
        <v>4823</v>
      </c>
      <c r="E80" s="1">
        <v>44230.155798611115</v>
      </c>
      <c r="F80">
        <v>90</v>
      </c>
      <c r="G80">
        <v>350</v>
      </c>
      <c r="H80" t="s">
        <v>357</v>
      </c>
    </row>
    <row r="81" spans="1:8" x14ac:dyDescent="0.25">
      <c r="A81" t="s">
        <v>4824</v>
      </c>
      <c r="B81" t="s">
        <v>4825</v>
      </c>
      <c r="C81" t="s">
        <v>4826</v>
      </c>
      <c r="D81" t="s">
        <v>4827</v>
      </c>
      <c r="E81" s="1">
        <v>42502.931631944448</v>
      </c>
      <c r="F81">
        <v>13</v>
      </c>
      <c r="G81">
        <v>2</v>
      </c>
      <c r="H81" t="s">
        <v>357</v>
      </c>
    </row>
    <row r="82" spans="1:8" x14ac:dyDescent="0.25">
      <c r="A82" t="s">
        <v>4828</v>
      </c>
      <c r="B82" t="s">
        <v>4829</v>
      </c>
      <c r="C82" t="s">
        <v>4830</v>
      </c>
      <c r="D82" t="s">
        <v>4831</v>
      </c>
      <c r="E82" s="1">
        <v>43828.887013888889</v>
      </c>
      <c r="F82">
        <v>74</v>
      </c>
      <c r="G82">
        <v>108</v>
      </c>
      <c r="H82" t="s">
        <v>357</v>
      </c>
    </row>
    <row r="83" spans="1:8" x14ac:dyDescent="0.25">
      <c r="A83" t="s">
        <v>4832</v>
      </c>
      <c r="B83" t="s">
        <v>4833</v>
      </c>
      <c r="C83" t="s">
        <v>4834</v>
      </c>
      <c r="D83" t="s">
        <v>4835</v>
      </c>
      <c r="E83" s="1">
        <v>42837.499745370369</v>
      </c>
      <c r="F83">
        <v>39</v>
      </c>
      <c r="G83">
        <v>57</v>
      </c>
      <c r="H83" t="s">
        <v>357</v>
      </c>
    </row>
    <row r="84" spans="1:8" x14ac:dyDescent="0.25">
      <c r="A84" t="s">
        <v>4836</v>
      </c>
      <c r="B84" t="s">
        <v>4837</v>
      </c>
      <c r="C84" t="s">
        <v>4838</v>
      </c>
      <c r="D84" t="s">
        <v>4839</v>
      </c>
      <c r="E84" s="1">
        <v>45321.658854166664</v>
      </c>
      <c r="F84">
        <v>1</v>
      </c>
      <c r="G84">
        <v>1</v>
      </c>
      <c r="H84" t="s">
        <v>357</v>
      </c>
    </row>
    <row r="85" spans="1:8" x14ac:dyDescent="0.25">
      <c r="A85" t="s">
        <v>4840</v>
      </c>
      <c r="B85" t="s">
        <v>4841</v>
      </c>
      <c r="C85" t="s">
        <v>4842</v>
      </c>
      <c r="D85" t="s">
        <v>4843</v>
      </c>
      <c r="E85" s="1">
        <v>45305.333854166667</v>
      </c>
      <c r="F85">
        <v>3</v>
      </c>
      <c r="G85">
        <v>8</v>
      </c>
      <c r="H85" t="s">
        <v>357</v>
      </c>
    </row>
    <row r="86" spans="1:8" x14ac:dyDescent="0.25">
      <c r="A86" t="s">
        <v>4844</v>
      </c>
      <c r="B86" t="s">
        <v>4845</v>
      </c>
      <c r="C86" t="s">
        <v>4846</v>
      </c>
      <c r="D86" t="s">
        <v>4847</v>
      </c>
      <c r="E86" s="1">
        <v>41715.313275462962</v>
      </c>
      <c r="F86">
        <v>145</v>
      </c>
      <c r="G86">
        <v>98</v>
      </c>
      <c r="H86" t="s">
        <v>357</v>
      </c>
    </row>
    <row r="87" spans="1:8" x14ac:dyDescent="0.25">
      <c r="A87" t="s">
        <v>4848</v>
      </c>
      <c r="B87" t="s">
        <v>4849</v>
      </c>
      <c r="C87" t="s">
        <v>4850</v>
      </c>
      <c r="D87" t="s">
        <v>4851</v>
      </c>
      <c r="E87" s="1">
        <v>44679.656273148146</v>
      </c>
      <c r="F87">
        <v>26</v>
      </c>
      <c r="G87">
        <v>18</v>
      </c>
      <c r="H87" t="s">
        <v>357</v>
      </c>
    </row>
    <row r="88" spans="1:8" x14ac:dyDescent="0.25">
      <c r="A88" t="s">
        <v>4852</v>
      </c>
      <c r="B88" t="s">
        <v>4853</v>
      </c>
      <c r="C88" t="s">
        <v>4854</v>
      </c>
      <c r="D88" t="s">
        <v>4855</v>
      </c>
      <c r="E88" s="1">
        <v>42774.746157407404</v>
      </c>
      <c r="F88">
        <v>119</v>
      </c>
      <c r="G88">
        <v>483</v>
      </c>
      <c r="H88" t="s">
        <v>357</v>
      </c>
    </row>
    <row r="89" spans="1:8" x14ac:dyDescent="0.25">
      <c r="A89" t="s">
        <v>4856</v>
      </c>
      <c r="B89" t="s">
        <v>4857</v>
      </c>
      <c r="C89" t="s">
        <v>4858</v>
      </c>
      <c r="D89" t="s">
        <v>4859</v>
      </c>
      <c r="E89" s="1">
        <v>44256.720046296294</v>
      </c>
      <c r="F89">
        <v>40</v>
      </c>
      <c r="G89">
        <v>30</v>
      </c>
      <c r="H89" t="s">
        <v>357</v>
      </c>
    </row>
    <row r="90" spans="1:8" x14ac:dyDescent="0.25">
      <c r="A90" t="s">
        <v>4860</v>
      </c>
      <c r="B90" t="s">
        <v>4861</v>
      </c>
      <c r="C90" t="s">
        <v>4862</v>
      </c>
      <c r="D90" t="s">
        <v>4863</v>
      </c>
      <c r="E90" s="1">
        <v>43032.724178240744</v>
      </c>
      <c r="F90">
        <v>34</v>
      </c>
      <c r="G90">
        <v>59</v>
      </c>
      <c r="H90" t="s">
        <v>357</v>
      </c>
    </row>
    <row r="91" spans="1:8" x14ac:dyDescent="0.25">
      <c r="A91" t="s">
        <v>4864</v>
      </c>
      <c r="B91" t="s">
        <v>4865</v>
      </c>
      <c r="C91" t="s">
        <v>4866</v>
      </c>
      <c r="D91" t="s">
        <v>4867</v>
      </c>
      <c r="E91" s="1">
        <v>45338.230636574073</v>
      </c>
      <c r="F91">
        <v>21</v>
      </c>
      <c r="G91">
        <v>1</v>
      </c>
      <c r="H91" t="s">
        <v>357</v>
      </c>
    </row>
    <row r="92" spans="1:8" x14ac:dyDescent="0.25">
      <c r="A92" t="s">
        <v>4868</v>
      </c>
      <c r="B92" t="s">
        <v>4869</v>
      </c>
      <c r="C92" t="s">
        <v>4870</v>
      </c>
      <c r="D92" t="s">
        <v>4871</v>
      </c>
      <c r="E92" s="1">
        <v>44308.793599537035</v>
      </c>
      <c r="F92">
        <v>61</v>
      </c>
      <c r="G92">
        <v>228</v>
      </c>
      <c r="H92" t="s">
        <v>357</v>
      </c>
    </row>
    <row r="93" spans="1:8" x14ac:dyDescent="0.25">
      <c r="A93" t="s">
        <v>4872</v>
      </c>
      <c r="B93" t="s">
        <v>4873</v>
      </c>
      <c r="C93" t="s">
        <v>4874</v>
      </c>
      <c r="D93" t="s">
        <v>4875</v>
      </c>
      <c r="E93" s="1">
        <v>45304.726967592593</v>
      </c>
      <c r="F93">
        <v>17</v>
      </c>
      <c r="G93">
        <v>30</v>
      </c>
      <c r="H93" t="s">
        <v>357</v>
      </c>
    </row>
    <row r="94" spans="1:8" x14ac:dyDescent="0.25">
      <c r="A94" t="s">
        <v>4876</v>
      </c>
      <c r="B94" t="s">
        <v>4877</v>
      </c>
      <c r="C94" t="s">
        <v>4878</v>
      </c>
      <c r="D94" t="s">
        <v>4879</v>
      </c>
      <c r="E94" s="1">
        <v>45305.76939814815</v>
      </c>
      <c r="F94">
        <v>1</v>
      </c>
      <c r="G94">
        <v>0</v>
      </c>
      <c r="H94" t="s">
        <v>357</v>
      </c>
    </row>
    <row r="95" spans="1:8" x14ac:dyDescent="0.25">
      <c r="A95" t="s">
        <v>4880</v>
      </c>
      <c r="B95" t="s">
        <v>4881</v>
      </c>
      <c r="C95" t="s">
        <v>4882</v>
      </c>
      <c r="D95" t="s">
        <v>4883</v>
      </c>
      <c r="E95" s="1">
        <v>44265.717152777775</v>
      </c>
      <c r="F95">
        <v>38</v>
      </c>
      <c r="G95">
        <v>53</v>
      </c>
      <c r="H95" t="s">
        <v>357</v>
      </c>
    </row>
    <row r="96" spans="1:8" x14ac:dyDescent="0.25">
      <c r="A96" t="s">
        <v>4884</v>
      </c>
      <c r="B96" t="s">
        <v>4885</v>
      </c>
      <c r="C96" t="s">
        <v>4886</v>
      </c>
      <c r="D96" t="s">
        <v>4887</v>
      </c>
      <c r="E96" s="1">
        <v>44033.539606481485</v>
      </c>
      <c r="F96">
        <v>68</v>
      </c>
      <c r="G96">
        <v>21</v>
      </c>
      <c r="H96" t="s">
        <v>357</v>
      </c>
    </row>
    <row r="97" spans="1:8" x14ac:dyDescent="0.25">
      <c r="A97" t="s">
        <v>4888</v>
      </c>
      <c r="B97" t="s">
        <v>4889</v>
      </c>
      <c r="C97" t="s">
        <v>4890</v>
      </c>
      <c r="D97" t="s">
        <v>4891</v>
      </c>
      <c r="E97" s="1">
        <v>43236.704768518517</v>
      </c>
      <c r="F97">
        <v>105</v>
      </c>
      <c r="G97">
        <v>191</v>
      </c>
      <c r="H97" t="s">
        <v>357</v>
      </c>
    </row>
    <row r="98" spans="1:8" x14ac:dyDescent="0.25">
      <c r="A98" t="s">
        <v>4892</v>
      </c>
      <c r="B98" t="s">
        <v>4893</v>
      </c>
      <c r="C98" t="s">
        <v>4894</v>
      </c>
      <c r="D98" t="s">
        <v>4895</v>
      </c>
      <c r="E98" s="1">
        <v>45096.636203703703</v>
      </c>
      <c r="F98">
        <v>3</v>
      </c>
      <c r="G98">
        <v>8</v>
      </c>
      <c r="H98" t="s">
        <v>357</v>
      </c>
    </row>
    <row r="99" spans="1:8" x14ac:dyDescent="0.25">
      <c r="A99" t="s">
        <v>4896</v>
      </c>
      <c r="B99" t="s">
        <v>4897</v>
      </c>
      <c r="C99" t="s">
        <v>4898</v>
      </c>
      <c r="D99" t="s">
        <v>4899</v>
      </c>
      <c r="E99" s="1">
        <v>44833.695925925924</v>
      </c>
      <c r="F99">
        <v>99</v>
      </c>
      <c r="G99">
        <v>173</v>
      </c>
      <c r="H99" t="s">
        <v>357</v>
      </c>
    </row>
    <row r="100" spans="1:8" x14ac:dyDescent="0.25">
      <c r="A100" t="s">
        <v>4900</v>
      </c>
      <c r="B100" t="s">
        <v>4901</v>
      </c>
      <c r="C100" t="s">
        <v>4902</v>
      </c>
      <c r="D100" t="s">
        <v>4903</v>
      </c>
      <c r="E100" s="1">
        <v>45098.591273148151</v>
      </c>
      <c r="F100">
        <v>10</v>
      </c>
      <c r="G100">
        <v>12</v>
      </c>
      <c r="H100" t="s">
        <v>357</v>
      </c>
    </row>
    <row r="101" spans="1:8" x14ac:dyDescent="0.25">
      <c r="A101" t="s">
        <v>4904</v>
      </c>
      <c r="B101" t="s">
        <v>4905</v>
      </c>
      <c r="C101" t="s">
        <v>4906</v>
      </c>
      <c r="D101" t="s">
        <v>4907</v>
      </c>
      <c r="E101" s="1">
        <v>43603.645972222221</v>
      </c>
      <c r="F101">
        <v>115</v>
      </c>
      <c r="G101">
        <v>135</v>
      </c>
      <c r="H101" t="s">
        <v>357</v>
      </c>
    </row>
    <row r="102" spans="1:8" x14ac:dyDescent="0.25">
      <c r="A102" t="s">
        <v>4908</v>
      </c>
      <c r="B102" t="s">
        <v>4909</v>
      </c>
      <c r="C102" t="s">
        <v>4910</v>
      </c>
      <c r="D102" t="s">
        <v>4911</v>
      </c>
      <c r="E102" s="1">
        <v>42518.657893518517</v>
      </c>
      <c r="F102">
        <v>111</v>
      </c>
      <c r="G102">
        <v>722</v>
      </c>
      <c r="H102" t="s">
        <v>357</v>
      </c>
    </row>
    <row r="103" spans="1:8" x14ac:dyDescent="0.25">
      <c r="A103" t="s">
        <v>4912</v>
      </c>
      <c r="B103" t="s">
        <v>4913</v>
      </c>
      <c r="C103" t="s">
        <v>4914</v>
      </c>
      <c r="D103" t="s">
        <v>4915</v>
      </c>
      <c r="E103" s="1">
        <v>43962.196423611109</v>
      </c>
      <c r="F103">
        <v>193</v>
      </c>
      <c r="G103">
        <v>155</v>
      </c>
      <c r="H103" t="s">
        <v>357</v>
      </c>
    </row>
    <row r="104" spans="1:8" x14ac:dyDescent="0.25">
      <c r="A104" t="s">
        <v>4916</v>
      </c>
      <c r="B104" t="s">
        <v>4917</v>
      </c>
      <c r="C104" t="s">
        <v>4918</v>
      </c>
      <c r="D104" t="s">
        <v>4919</v>
      </c>
      <c r="E104" s="1">
        <v>44394.055023148147</v>
      </c>
      <c r="F104">
        <v>79</v>
      </c>
      <c r="G104">
        <v>166</v>
      </c>
      <c r="H104" t="s">
        <v>357</v>
      </c>
    </row>
    <row r="105" spans="1:8" x14ac:dyDescent="0.25">
      <c r="A105" t="s">
        <v>4920</v>
      </c>
      <c r="B105" t="s">
        <v>4921</v>
      </c>
      <c r="C105" t="s">
        <v>4922</v>
      </c>
      <c r="D105" t="s">
        <v>4923</v>
      </c>
      <c r="E105" s="1">
        <v>43512.262071759258</v>
      </c>
      <c r="F105">
        <v>19</v>
      </c>
      <c r="G105">
        <v>4</v>
      </c>
      <c r="H105" t="s">
        <v>357</v>
      </c>
    </row>
    <row r="106" spans="1:8" x14ac:dyDescent="0.25">
      <c r="A106" t="s">
        <v>4924</v>
      </c>
      <c r="B106" t="s">
        <v>4925</v>
      </c>
      <c r="C106" t="s">
        <v>4926</v>
      </c>
      <c r="D106" t="s">
        <v>4927</v>
      </c>
      <c r="E106" s="1">
        <v>41562.646273148152</v>
      </c>
      <c r="F106">
        <v>71</v>
      </c>
      <c r="G106">
        <v>292</v>
      </c>
      <c r="H106" t="s">
        <v>357</v>
      </c>
    </row>
    <row r="107" spans="1:8" x14ac:dyDescent="0.25">
      <c r="A107" t="s">
        <v>4928</v>
      </c>
      <c r="B107" t="s">
        <v>4929</v>
      </c>
      <c r="C107" t="s">
        <v>4930</v>
      </c>
      <c r="D107" t="s">
        <v>4931</v>
      </c>
      <c r="E107" s="1">
        <v>42884.946736111109</v>
      </c>
      <c r="F107">
        <v>73</v>
      </c>
      <c r="G107">
        <v>1175</v>
      </c>
      <c r="H107" t="s">
        <v>357</v>
      </c>
    </row>
    <row r="108" spans="1:8" x14ac:dyDescent="0.25">
      <c r="A108" t="s">
        <v>4932</v>
      </c>
      <c r="B108" t="s">
        <v>4933</v>
      </c>
      <c r="C108" t="s">
        <v>4934</v>
      </c>
      <c r="D108" t="s">
        <v>4935</v>
      </c>
      <c r="E108" s="1">
        <v>42948.98170138889</v>
      </c>
      <c r="F108">
        <v>78</v>
      </c>
      <c r="G108">
        <v>123</v>
      </c>
      <c r="H108" t="s">
        <v>357</v>
      </c>
    </row>
    <row r="109" spans="1:8" x14ac:dyDescent="0.25">
      <c r="A109" t="s">
        <v>4936</v>
      </c>
      <c r="B109" t="s">
        <v>4937</v>
      </c>
      <c r="C109" t="s">
        <v>4938</v>
      </c>
      <c r="D109" t="s">
        <v>4939</v>
      </c>
      <c r="E109" s="1">
        <v>44215.978912037041</v>
      </c>
      <c r="F109">
        <v>75</v>
      </c>
      <c r="G109">
        <v>224</v>
      </c>
      <c r="H109" t="s">
        <v>357</v>
      </c>
    </row>
    <row r="110" spans="1:8" x14ac:dyDescent="0.25">
      <c r="A110" t="s">
        <v>4940</v>
      </c>
      <c r="B110" t="s">
        <v>4941</v>
      </c>
      <c r="C110" t="s">
        <v>4942</v>
      </c>
      <c r="D110" t="s">
        <v>4943</v>
      </c>
      <c r="E110" s="1">
        <v>44771.934513888889</v>
      </c>
      <c r="F110">
        <v>18</v>
      </c>
      <c r="G110">
        <v>9</v>
      </c>
      <c r="H110" t="s">
        <v>357</v>
      </c>
    </row>
    <row r="111" spans="1:8" x14ac:dyDescent="0.25">
      <c r="A111" t="s">
        <v>4944</v>
      </c>
      <c r="B111" t="s">
        <v>4945</v>
      </c>
      <c r="C111" t="s">
        <v>4946</v>
      </c>
      <c r="D111" t="s">
        <v>4947</v>
      </c>
      <c r="E111" s="1">
        <v>44977.765370370369</v>
      </c>
      <c r="F111">
        <v>5</v>
      </c>
      <c r="G111">
        <v>4</v>
      </c>
      <c r="H111" t="s">
        <v>357</v>
      </c>
    </row>
    <row r="112" spans="1:8" x14ac:dyDescent="0.25">
      <c r="A112" t="s">
        <v>4948</v>
      </c>
      <c r="B112" t="s">
        <v>4949</v>
      </c>
      <c r="C112" t="s">
        <v>4950</v>
      </c>
      <c r="D112" t="s">
        <v>4951</v>
      </c>
      <c r="E112" s="1">
        <v>44621.319467592592</v>
      </c>
      <c r="F112">
        <v>17</v>
      </c>
      <c r="G112">
        <v>41</v>
      </c>
      <c r="H112" t="s">
        <v>357</v>
      </c>
    </row>
    <row r="113" spans="1:8" x14ac:dyDescent="0.25">
      <c r="A113" t="s">
        <v>4952</v>
      </c>
      <c r="B113" t="s">
        <v>4953</v>
      </c>
      <c r="C113" t="s">
        <v>4954</v>
      </c>
      <c r="D113" t="s">
        <v>4955</v>
      </c>
      <c r="E113" s="1">
        <v>42929.913206018522</v>
      </c>
      <c r="F113">
        <v>47</v>
      </c>
      <c r="G113">
        <v>42</v>
      </c>
      <c r="H113" t="s">
        <v>357</v>
      </c>
    </row>
    <row r="114" spans="1:8" x14ac:dyDescent="0.25">
      <c r="A114" t="s">
        <v>4956</v>
      </c>
      <c r="B114" t="s">
        <v>4957</v>
      </c>
      <c r="C114" t="s">
        <v>4958</v>
      </c>
      <c r="D114" t="s">
        <v>4959</v>
      </c>
      <c r="E114" s="1">
        <v>45009.703090277777</v>
      </c>
      <c r="F114">
        <v>23</v>
      </c>
      <c r="G114">
        <v>15</v>
      </c>
      <c r="H114" t="s">
        <v>357</v>
      </c>
    </row>
    <row r="115" spans="1:8" x14ac:dyDescent="0.25">
      <c r="A115" t="s">
        <v>4960</v>
      </c>
      <c r="B115" t="s">
        <v>4961</v>
      </c>
      <c r="C115" t="s">
        <v>4962</v>
      </c>
      <c r="D115" t="s">
        <v>4963</v>
      </c>
      <c r="E115" s="1">
        <v>42913.97996527778</v>
      </c>
      <c r="F115">
        <v>21</v>
      </c>
      <c r="G115">
        <v>15</v>
      </c>
      <c r="H115" t="s">
        <v>357</v>
      </c>
    </row>
    <row r="116" spans="1:8" x14ac:dyDescent="0.25">
      <c r="A116" t="s">
        <v>4964</v>
      </c>
      <c r="B116" t="s">
        <v>4965</v>
      </c>
      <c r="C116" t="s">
        <v>4966</v>
      </c>
      <c r="D116" t="s">
        <v>4967</v>
      </c>
      <c r="E116" s="1">
        <v>44424.59065972222</v>
      </c>
      <c r="F116">
        <v>23</v>
      </c>
      <c r="G116">
        <v>17</v>
      </c>
      <c r="H116" t="s">
        <v>357</v>
      </c>
    </row>
    <row r="117" spans="1:8" x14ac:dyDescent="0.25">
      <c r="A117" t="s">
        <v>4968</v>
      </c>
      <c r="B117" t="s">
        <v>4969</v>
      </c>
      <c r="C117" t="s">
        <v>4970</v>
      </c>
      <c r="D117" t="s">
        <v>4971</v>
      </c>
      <c r="E117" s="1">
        <v>41918.608437499999</v>
      </c>
      <c r="F117">
        <v>73</v>
      </c>
      <c r="G117">
        <v>121</v>
      </c>
      <c r="H117" t="s">
        <v>357</v>
      </c>
    </row>
    <row r="118" spans="1:8" x14ac:dyDescent="0.25">
      <c r="A118" t="s">
        <v>4972</v>
      </c>
      <c r="B118" t="s">
        <v>4973</v>
      </c>
      <c r="C118" t="s">
        <v>4974</v>
      </c>
      <c r="D118" t="s">
        <v>4975</v>
      </c>
      <c r="E118" s="1">
        <v>41169.534421296295</v>
      </c>
      <c r="F118">
        <v>86</v>
      </c>
      <c r="G118">
        <v>53</v>
      </c>
      <c r="H118" t="s">
        <v>357</v>
      </c>
    </row>
    <row r="119" spans="1:8" x14ac:dyDescent="0.25">
      <c r="A119" t="s">
        <v>4976</v>
      </c>
      <c r="B119" t="s">
        <v>4977</v>
      </c>
      <c r="C119" t="s">
        <v>4978</v>
      </c>
      <c r="D119" t="s">
        <v>4979</v>
      </c>
      <c r="E119" s="1">
        <v>42289.789733796293</v>
      </c>
      <c r="F119">
        <v>98</v>
      </c>
      <c r="G119">
        <v>63</v>
      </c>
      <c r="H119" t="s">
        <v>357</v>
      </c>
    </row>
    <row r="120" spans="1:8" x14ac:dyDescent="0.25">
      <c r="A120" t="s">
        <v>4980</v>
      </c>
      <c r="B120" t="s">
        <v>4981</v>
      </c>
      <c r="C120" t="s">
        <v>4982</v>
      </c>
      <c r="D120" t="s">
        <v>4983</v>
      </c>
      <c r="E120" s="1">
        <v>43964.320914351854</v>
      </c>
      <c r="F120">
        <v>64</v>
      </c>
      <c r="G120">
        <v>104</v>
      </c>
      <c r="H120" t="s">
        <v>357</v>
      </c>
    </row>
    <row r="121" spans="1:8" x14ac:dyDescent="0.25">
      <c r="A121" t="s">
        <v>4984</v>
      </c>
      <c r="B121" t="s">
        <v>4985</v>
      </c>
      <c r="C121" t="s">
        <v>4986</v>
      </c>
      <c r="D121" t="s">
        <v>4987</v>
      </c>
      <c r="E121" s="1">
        <v>44361.667696759258</v>
      </c>
      <c r="F121">
        <v>54</v>
      </c>
      <c r="G121">
        <v>152</v>
      </c>
      <c r="H121" t="s">
        <v>357</v>
      </c>
    </row>
    <row r="122" spans="1:8" x14ac:dyDescent="0.25">
      <c r="A122" t="s">
        <v>4988</v>
      </c>
      <c r="B122" t="s">
        <v>4989</v>
      </c>
      <c r="C122" t="s">
        <v>4990</v>
      </c>
      <c r="D122" t="s">
        <v>4991</v>
      </c>
      <c r="E122" s="1">
        <v>44972.610821759263</v>
      </c>
      <c r="F122">
        <v>60</v>
      </c>
      <c r="G122">
        <v>181</v>
      </c>
      <c r="H122" t="s">
        <v>357</v>
      </c>
    </row>
    <row r="123" spans="1:8" x14ac:dyDescent="0.25">
      <c r="A123" t="s">
        <v>4992</v>
      </c>
      <c r="B123" t="s">
        <v>4993</v>
      </c>
      <c r="C123" t="s">
        <v>4994</v>
      </c>
      <c r="D123" t="s">
        <v>4995</v>
      </c>
      <c r="E123" s="1">
        <v>44942.12835648148</v>
      </c>
      <c r="F123">
        <v>14</v>
      </c>
      <c r="G123">
        <v>21</v>
      </c>
      <c r="H123" t="s">
        <v>357</v>
      </c>
    </row>
    <row r="124" spans="1:8" x14ac:dyDescent="0.25">
      <c r="A124" t="s">
        <v>4996</v>
      </c>
      <c r="B124" t="s">
        <v>4997</v>
      </c>
      <c r="C124" t="s">
        <v>4998</v>
      </c>
      <c r="D124" t="s">
        <v>4999</v>
      </c>
      <c r="E124" s="1">
        <v>44681.7658912037</v>
      </c>
      <c r="F124">
        <v>34</v>
      </c>
      <c r="G124">
        <v>0</v>
      </c>
      <c r="H124" t="s">
        <v>357</v>
      </c>
    </row>
    <row r="125" spans="1:8" x14ac:dyDescent="0.25">
      <c r="A125" t="s">
        <v>5000</v>
      </c>
      <c r="B125" t="s">
        <v>5001</v>
      </c>
      <c r="C125" t="s">
        <v>5002</v>
      </c>
      <c r="D125" t="s">
        <v>5003</v>
      </c>
      <c r="E125" s="1">
        <v>41260.716782407406</v>
      </c>
      <c r="F125">
        <v>3</v>
      </c>
      <c r="G125">
        <v>0</v>
      </c>
      <c r="H125" t="s">
        <v>357</v>
      </c>
    </row>
    <row r="126" spans="1:8" x14ac:dyDescent="0.25">
      <c r="A126" t="s">
        <v>5004</v>
      </c>
      <c r="B126" t="s">
        <v>5005</v>
      </c>
      <c r="C126" t="s">
        <v>5006</v>
      </c>
      <c r="D126" t="s">
        <v>5007</v>
      </c>
      <c r="E126" s="1">
        <v>43919.460752314815</v>
      </c>
      <c r="F126">
        <v>45</v>
      </c>
      <c r="G126">
        <v>70</v>
      </c>
      <c r="H126" t="s">
        <v>357</v>
      </c>
    </row>
    <row r="127" spans="1:8" x14ac:dyDescent="0.25">
      <c r="A127" t="s">
        <v>5008</v>
      </c>
      <c r="B127" t="s">
        <v>5009</v>
      </c>
      <c r="C127" t="s">
        <v>5010</v>
      </c>
      <c r="D127" t="s">
        <v>5011</v>
      </c>
      <c r="E127" s="1">
        <v>44833.497719907406</v>
      </c>
      <c r="F127">
        <v>26</v>
      </c>
      <c r="G127">
        <v>113</v>
      </c>
      <c r="H127" t="s">
        <v>357</v>
      </c>
    </row>
    <row r="128" spans="1:8" x14ac:dyDescent="0.25">
      <c r="A128" t="s">
        <v>5012</v>
      </c>
      <c r="B128" t="s">
        <v>5013</v>
      </c>
      <c r="C128" t="s">
        <v>5014</v>
      </c>
      <c r="D128" t="s">
        <v>5015</v>
      </c>
      <c r="E128" s="1">
        <v>43347.263078703705</v>
      </c>
      <c r="F128">
        <v>34</v>
      </c>
      <c r="G128">
        <v>33</v>
      </c>
      <c r="H128" t="s">
        <v>357</v>
      </c>
    </row>
    <row r="129" spans="1:8" x14ac:dyDescent="0.25">
      <c r="A129" t="s">
        <v>5016</v>
      </c>
      <c r="B129" t="s">
        <v>5017</v>
      </c>
      <c r="C129" t="s">
        <v>5018</v>
      </c>
      <c r="D129" t="s">
        <v>5019</v>
      </c>
      <c r="E129" s="1">
        <v>44265.780370370368</v>
      </c>
      <c r="F129">
        <v>118</v>
      </c>
      <c r="G129">
        <v>779</v>
      </c>
      <c r="H129" t="s">
        <v>357</v>
      </c>
    </row>
    <row r="130" spans="1:8" x14ac:dyDescent="0.25">
      <c r="A130" t="s">
        <v>5020</v>
      </c>
      <c r="B130" t="s">
        <v>5021</v>
      </c>
      <c r="C130" t="s">
        <v>5022</v>
      </c>
      <c r="D130" t="s">
        <v>5023</v>
      </c>
      <c r="E130" s="1">
        <v>44451.716562499998</v>
      </c>
      <c r="F130">
        <v>35</v>
      </c>
      <c r="G130">
        <v>71</v>
      </c>
      <c r="H130" t="s">
        <v>357</v>
      </c>
    </row>
    <row r="131" spans="1:8" x14ac:dyDescent="0.25">
      <c r="A131" t="s">
        <v>5024</v>
      </c>
      <c r="B131" t="s">
        <v>5025</v>
      </c>
      <c r="C131" t="s">
        <v>5026</v>
      </c>
      <c r="D131" t="s">
        <v>5027</v>
      </c>
      <c r="E131" s="1">
        <v>45006.52103009259</v>
      </c>
      <c r="F131">
        <v>0</v>
      </c>
      <c r="G131">
        <v>5</v>
      </c>
      <c r="H131" t="s">
        <v>357</v>
      </c>
    </row>
    <row r="132" spans="1:8" x14ac:dyDescent="0.25">
      <c r="A132" t="s">
        <v>5028</v>
      </c>
      <c r="B132" t="s">
        <v>5029</v>
      </c>
      <c r="C132" t="s">
        <v>5030</v>
      </c>
      <c r="D132" t="s">
        <v>5031</v>
      </c>
      <c r="E132" s="1">
        <v>44729.939849537041</v>
      </c>
      <c r="F132">
        <v>6</v>
      </c>
      <c r="G132">
        <v>22</v>
      </c>
      <c r="H132" t="s">
        <v>357</v>
      </c>
    </row>
    <row r="133" spans="1:8" x14ac:dyDescent="0.25">
      <c r="A133" t="s">
        <v>5032</v>
      </c>
      <c r="B133" t="s">
        <v>5033</v>
      </c>
      <c r="C133" t="s">
        <v>5034</v>
      </c>
      <c r="D133" t="s">
        <v>5035</v>
      </c>
      <c r="E133" s="1">
        <v>45292.893043981479</v>
      </c>
      <c r="F133">
        <v>7</v>
      </c>
      <c r="G133">
        <v>17</v>
      </c>
      <c r="H133" t="s">
        <v>357</v>
      </c>
    </row>
    <row r="134" spans="1:8" x14ac:dyDescent="0.25">
      <c r="A134" t="s">
        <v>5036</v>
      </c>
      <c r="B134" t="s">
        <v>5037</v>
      </c>
      <c r="C134" t="s">
        <v>5038</v>
      </c>
      <c r="D134" t="s">
        <v>5039</v>
      </c>
      <c r="E134" s="1">
        <v>44113.56925925926</v>
      </c>
      <c r="F134">
        <v>71</v>
      </c>
      <c r="G134">
        <v>129</v>
      </c>
      <c r="H134" t="s">
        <v>357</v>
      </c>
    </row>
    <row r="135" spans="1:8" x14ac:dyDescent="0.25">
      <c r="A135" t="s">
        <v>515</v>
      </c>
      <c r="B135" t="s">
        <v>516</v>
      </c>
      <c r="C135" t="s">
        <v>517</v>
      </c>
      <c r="D135" t="s">
        <v>518</v>
      </c>
      <c r="E135" s="1">
        <v>44764.842245370368</v>
      </c>
      <c r="F135">
        <v>30</v>
      </c>
      <c r="G135">
        <v>9</v>
      </c>
      <c r="H135" t="s">
        <v>357</v>
      </c>
    </row>
    <row r="136" spans="1:8" x14ac:dyDescent="0.25">
      <c r="A136" t="s">
        <v>5040</v>
      </c>
      <c r="B136" t="s">
        <v>5041</v>
      </c>
      <c r="C136" t="s">
        <v>5042</v>
      </c>
      <c r="D136" t="s">
        <v>5043</v>
      </c>
      <c r="E136" s="1">
        <v>43931.246724537035</v>
      </c>
      <c r="F136">
        <v>13</v>
      </c>
      <c r="G136">
        <v>9</v>
      </c>
      <c r="H136" t="s">
        <v>357</v>
      </c>
    </row>
    <row r="137" spans="1:8" x14ac:dyDescent="0.25">
      <c r="A137" t="s">
        <v>5044</v>
      </c>
      <c r="B137" t="s">
        <v>5045</v>
      </c>
      <c r="C137" t="s">
        <v>5046</v>
      </c>
      <c r="D137" t="s">
        <v>5047</v>
      </c>
      <c r="E137" s="1">
        <v>44754.118321759262</v>
      </c>
      <c r="F137">
        <v>8</v>
      </c>
      <c r="G137">
        <v>4</v>
      </c>
      <c r="H137" t="s">
        <v>357</v>
      </c>
    </row>
    <row r="138" spans="1:8" x14ac:dyDescent="0.25">
      <c r="A138" t="s">
        <v>5048</v>
      </c>
      <c r="B138" t="s">
        <v>5049</v>
      </c>
      <c r="C138" t="s">
        <v>5050</v>
      </c>
      <c r="D138" t="s">
        <v>5051</v>
      </c>
      <c r="E138" s="1">
        <v>44569.743611111109</v>
      </c>
      <c r="F138">
        <v>7</v>
      </c>
      <c r="G138">
        <v>1</v>
      </c>
      <c r="H138" t="s">
        <v>357</v>
      </c>
    </row>
    <row r="139" spans="1:8" x14ac:dyDescent="0.25">
      <c r="A139" t="s">
        <v>5052</v>
      </c>
      <c r="B139" t="s">
        <v>5053</v>
      </c>
      <c r="C139" t="s">
        <v>5054</v>
      </c>
      <c r="D139" t="s">
        <v>5055</v>
      </c>
      <c r="E139" s="1">
        <v>45275.695868055554</v>
      </c>
      <c r="F139">
        <v>0</v>
      </c>
      <c r="G139">
        <v>4</v>
      </c>
      <c r="H139" t="s">
        <v>357</v>
      </c>
    </row>
    <row r="140" spans="1:8" x14ac:dyDescent="0.25">
      <c r="A140" t="s">
        <v>5056</v>
      </c>
      <c r="B140" t="s">
        <v>5057</v>
      </c>
      <c r="C140" t="s">
        <v>5058</v>
      </c>
      <c r="D140" t="s">
        <v>5059</v>
      </c>
      <c r="E140" s="1">
        <v>44626.417233796295</v>
      </c>
      <c r="F140">
        <v>13</v>
      </c>
      <c r="G140">
        <v>0</v>
      </c>
      <c r="H140" t="s">
        <v>357</v>
      </c>
    </row>
    <row r="141" spans="1:8" x14ac:dyDescent="0.25">
      <c r="A141" t="s">
        <v>5060</v>
      </c>
      <c r="B141" t="s">
        <v>5061</v>
      </c>
      <c r="C141" t="s">
        <v>5062</v>
      </c>
      <c r="D141" t="s">
        <v>5063</v>
      </c>
      <c r="E141" s="1">
        <v>43611.668645833335</v>
      </c>
      <c r="F141">
        <v>30</v>
      </c>
      <c r="G141">
        <v>128</v>
      </c>
      <c r="H141" t="s">
        <v>357</v>
      </c>
    </row>
    <row r="142" spans="1:8" x14ac:dyDescent="0.25">
      <c r="A142" t="s">
        <v>5064</v>
      </c>
      <c r="B142" t="s">
        <v>5065</v>
      </c>
      <c r="C142" t="s">
        <v>5066</v>
      </c>
      <c r="D142" t="s">
        <v>5067</v>
      </c>
      <c r="E142" s="1">
        <v>44928.002523148149</v>
      </c>
      <c r="F142">
        <v>10</v>
      </c>
      <c r="G142">
        <v>8</v>
      </c>
      <c r="H142" t="s">
        <v>357</v>
      </c>
    </row>
    <row r="143" spans="1:8" x14ac:dyDescent="0.25">
      <c r="A143" t="s">
        <v>5068</v>
      </c>
      <c r="B143" t="s">
        <v>5069</v>
      </c>
      <c r="C143" t="s">
        <v>5070</v>
      </c>
      <c r="D143" t="s">
        <v>5071</v>
      </c>
      <c r="E143" s="1">
        <v>40598.775335648148</v>
      </c>
      <c r="F143">
        <v>84</v>
      </c>
      <c r="G143">
        <v>13</v>
      </c>
      <c r="H143" t="s">
        <v>357</v>
      </c>
    </row>
    <row r="144" spans="1:8" x14ac:dyDescent="0.25">
      <c r="A144" t="s">
        <v>5072</v>
      </c>
      <c r="B144" t="s">
        <v>5073</v>
      </c>
      <c r="C144" t="s">
        <v>5074</v>
      </c>
      <c r="D144" t="s">
        <v>5075</v>
      </c>
      <c r="E144" s="1">
        <v>43989.890821759262</v>
      </c>
      <c r="F144">
        <v>2</v>
      </c>
      <c r="G144">
        <v>11</v>
      </c>
      <c r="H144" t="s">
        <v>357</v>
      </c>
    </row>
    <row r="145" spans="1:8" x14ac:dyDescent="0.25">
      <c r="A145" t="s">
        <v>5076</v>
      </c>
      <c r="B145" t="s">
        <v>5077</v>
      </c>
      <c r="C145" t="s">
        <v>5078</v>
      </c>
      <c r="D145" t="s">
        <v>5079</v>
      </c>
      <c r="E145" s="1">
        <v>45135.328113425923</v>
      </c>
      <c r="F145">
        <v>21</v>
      </c>
      <c r="G145">
        <v>10</v>
      </c>
      <c r="H145" t="s">
        <v>357</v>
      </c>
    </row>
    <row r="146" spans="1:8" x14ac:dyDescent="0.25">
      <c r="A146" t="s">
        <v>5080</v>
      </c>
      <c r="B146" t="s">
        <v>5081</v>
      </c>
      <c r="C146" t="s">
        <v>5082</v>
      </c>
      <c r="D146" t="s">
        <v>5083</v>
      </c>
      <c r="E146" s="1">
        <v>44931.587534722225</v>
      </c>
      <c r="F146">
        <v>3</v>
      </c>
      <c r="G146">
        <v>0</v>
      </c>
      <c r="H146" t="s">
        <v>357</v>
      </c>
    </row>
    <row r="147" spans="1:8" x14ac:dyDescent="0.25">
      <c r="A147" t="s">
        <v>5084</v>
      </c>
      <c r="B147" t="s">
        <v>5085</v>
      </c>
      <c r="C147" t="s">
        <v>5086</v>
      </c>
      <c r="D147" t="s">
        <v>5087</v>
      </c>
      <c r="E147" s="1">
        <v>44076.941284722219</v>
      </c>
      <c r="F147">
        <v>34</v>
      </c>
      <c r="G147">
        <v>69</v>
      </c>
      <c r="H147" t="s">
        <v>357</v>
      </c>
    </row>
    <row r="148" spans="1:8" x14ac:dyDescent="0.25">
      <c r="A148" t="s">
        <v>5088</v>
      </c>
      <c r="B148" t="s">
        <v>5089</v>
      </c>
      <c r="C148" t="s">
        <v>5090</v>
      </c>
      <c r="D148" t="s">
        <v>5091</v>
      </c>
      <c r="E148" s="1">
        <v>44917.20957175926</v>
      </c>
      <c r="F148">
        <v>10</v>
      </c>
      <c r="G148">
        <v>11</v>
      </c>
      <c r="H148" t="s">
        <v>357</v>
      </c>
    </row>
    <row r="149" spans="1:8" x14ac:dyDescent="0.25">
      <c r="A149" t="s">
        <v>5092</v>
      </c>
      <c r="B149" t="s">
        <v>5093</v>
      </c>
      <c r="C149" t="s">
        <v>5094</v>
      </c>
      <c r="D149" t="s">
        <v>5095</v>
      </c>
      <c r="E149" s="1">
        <v>42036.759293981479</v>
      </c>
      <c r="F149">
        <v>36</v>
      </c>
      <c r="G149">
        <v>0</v>
      </c>
      <c r="H149" t="s">
        <v>357</v>
      </c>
    </row>
    <row r="150" spans="1:8" x14ac:dyDescent="0.25">
      <c r="A150" t="s">
        <v>5096</v>
      </c>
      <c r="B150" t="s">
        <v>5097</v>
      </c>
      <c r="C150" t="s">
        <v>5098</v>
      </c>
      <c r="D150" t="s">
        <v>5099</v>
      </c>
      <c r="E150" s="1">
        <v>43977.884201388886</v>
      </c>
      <c r="F150">
        <v>24</v>
      </c>
      <c r="G150">
        <v>90</v>
      </c>
      <c r="H150" t="s">
        <v>357</v>
      </c>
    </row>
    <row r="151" spans="1:8" x14ac:dyDescent="0.25">
      <c r="A151" t="s">
        <v>5100</v>
      </c>
      <c r="B151" t="s">
        <v>5101</v>
      </c>
      <c r="C151" t="s">
        <v>5102</v>
      </c>
      <c r="D151" t="s">
        <v>5103</v>
      </c>
      <c r="E151" s="1">
        <v>40452.592592592591</v>
      </c>
      <c r="F151">
        <v>84</v>
      </c>
      <c r="G151">
        <v>16</v>
      </c>
      <c r="H151" t="s">
        <v>357</v>
      </c>
    </row>
    <row r="152" spans="1:8" x14ac:dyDescent="0.25">
      <c r="A152" t="s">
        <v>5104</v>
      </c>
      <c r="B152" t="s">
        <v>5105</v>
      </c>
      <c r="C152" t="s">
        <v>5106</v>
      </c>
      <c r="D152" t="s">
        <v>5107</v>
      </c>
      <c r="E152" s="1">
        <v>44359.594409722224</v>
      </c>
      <c r="F152">
        <v>11</v>
      </c>
      <c r="G152">
        <v>30</v>
      </c>
      <c r="H152" t="s">
        <v>357</v>
      </c>
    </row>
    <row r="153" spans="1:8" x14ac:dyDescent="0.25">
      <c r="A153" t="s">
        <v>5108</v>
      </c>
      <c r="B153" t="s">
        <v>5109</v>
      </c>
      <c r="C153" t="s">
        <v>5110</v>
      </c>
      <c r="D153" t="s">
        <v>5111</v>
      </c>
      <c r="E153" s="1">
        <v>41661.191504629627</v>
      </c>
      <c r="F153">
        <v>40</v>
      </c>
      <c r="G153">
        <v>126</v>
      </c>
      <c r="H153" t="s">
        <v>357</v>
      </c>
    </row>
    <row r="154" spans="1:8" x14ac:dyDescent="0.25">
      <c r="A154" t="s">
        <v>5112</v>
      </c>
      <c r="B154" t="s">
        <v>5113</v>
      </c>
      <c r="C154" t="s">
        <v>5114</v>
      </c>
      <c r="D154" t="s">
        <v>5115</v>
      </c>
      <c r="E154" s="1">
        <v>44651.329618055555</v>
      </c>
      <c r="F154">
        <v>10</v>
      </c>
      <c r="G154">
        <v>16</v>
      </c>
      <c r="H154" t="s">
        <v>357</v>
      </c>
    </row>
    <row r="155" spans="1:8" x14ac:dyDescent="0.25">
      <c r="A155" t="s">
        <v>5116</v>
      </c>
      <c r="B155" t="s">
        <v>5117</v>
      </c>
      <c r="C155" t="s">
        <v>5118</v>
      </c>
      <c r="D155" t="s">
        <v>5119</v>
      </c>
      <c r="E155" s="1">
        <v>43318.724293981482</v>
      </c>
      <c r="F155">
        <v>46</v>
      </c>
      <c r="G155">
        <v>28</v>
      </c>
      <c r="H155" t="s">
        <v>357</v>
      </c>
    </row>
    <row r="156" spans="1:8" x14ac:dyDescent="0.25">
      <c r="A156" t="s">
        <v>5120</v>
      </c>
      <c r="B156" t="s">
        <v>5121</v>
      </c>
      <c r="C156" t="s">
        <v>5122</v>
      </c>
      <c r="D156" t="s">
        <v>5123</v>
      </c>
      <c r="E156" s="1">
        <v>42885.594039351854</v>
      </c>
      <c r="F156">
        <v>75</v>
      </c>
      <c r="G156">
        <v>212</v>
      </c>
      <c r="H156" t="s">
        <v>357</v>
      </c>
    </row>
    <row r="157" spans="1:8" x14ac:dyDescent="0.25">
      <c r="A157" t="s">
        <v>5124</v>
      </c>
      <c r="B157" t="s">
        <v>5125</v>
      </c>
      <c r="C157" t="s">
        <v>5126</v>
      </c>
      <c r="D157" t="s">
        <v>5127</v>
      </c>
      <c r="E157" s="1">
        <v>42104.706331018519</v>
      </c>
      <c r="F157">
        <v>42</v>
      </c>
      <c r="G157">
        <v>11</v>
      </c>
      <c r="H157" t="s">
        <v>357</v>
      </c>
    </row>
    <row r="158" spans="1:8" x14ac:dyDescent="0.25">
      <c r="A158" t="s">
        <v>5128</v>
      </c>
      <c r="B158" t="s">
        <v>5129</v>
      </c>
      <c r="C158" t="s">
        <v>5130</v>
      </c>
      <c r="D158" t="s">
        <v>5131</v>
      </c>
      <c r="E158" s="1">
        <v>44393.130486111113</v>
      </c>
      <c r="F158">
        <v>8</v>
      </c>
      <c r="G158">
        <v>2</v>
      </c>
      <c r="H158" t="s">
        <v>357</v>
      </c>
    </row>
    <row r="159" spans="1:8" x14ac:dyDescent="0.25">
      <c r="A159" t="s">
        <v>2508</v>
      </c>
      <c r="B159" t="s">
        <v>2509</v>
      </c>
      <c r="C159" t="s">
        <v>2510</v>
      </c>
      <c r="D159" t="s">
        <v>2511</v>
      </c>
      <c r="E159" s="1">
        <v>44065.771550925929</v>
      </c>
      <c r="F159">
        <v>32</v>
      </c>
      <c r="G159">
        <v>32</v>
      </c>
      <c r="H159" t="s">
        <v>357</v>
      </c>
    </row>
    <row r="160" spans="1:8" x14ac:dyDescent="0.25">
      <c r="A160" t="s">
        <v>5132</v>
      </c>
      <c r="B160" t="s">
        <v>5133</v>
      </c>
      <c r="C160" t="s">
        <v>5134</v>
      </c>
      <c r="D160" t="s">
        <v>5135</v>
      </c>
      <c r="E160" s="1">
        <v>42409.456203703703</v>
      </c>
      <c r="F160">
        <v>36</v>
      </c>
      <c r="G160">
        <v>135</v>
      </c>
      <c r="H160" t="s">
        <v>357</v>
      </c>
    </row>
    <row r="161" spans="1:8" x14ac:dyDescent="0.25">
      <c r="A161" t="s">
        <v>5136</v>
      </c>
      <c r="B161" t="s">
        <v>5137</v>
      </c>
      <c r="C161" t="s">
        <v>5138</v>
      </c>
      <c r="D161" t="s">
        <v>5139</v>
      </c>
      <c r="E161" s="1">
        <v>44575.822546296295</v>
      </c>
      <c r="F161">
        <v>4</v>
      </c>
      <c r="G161">
        <v>12</v>
      </c>
      <c r="H161" t="s">
        <v>357</v>
      </c>
    </row>
    <row r="162" spans="1:8" x14ac:dyDescent="0.25">
      <c r="A162" t="s">
        <v>5140</v>
      </c>
      <c r="B162" t="s">
        <v>5141</v>
      </c>
      <c r="C162" t="s">
        <v>5142</v>
      </c>
      <c r="D162" t="s">
        <v>5143</v>
      </c>
      <c r="E162" s="1">
        <v>41709.304398148146</v>
      </c>
      <c r="F162">
        <v>73</v>
      </c>
      <c r="G162">
        <v>34</v>
      </c>
      <c r="H162" t="s">
        <v>357</v>
      </c>
    </row>
    <row r="163" spans="1:8" x14ac:dyDescent="0.25">
      <c r="A163" t="s">
        <v>5144</v>
      </c>
      <c r="B163" t="s">
        <v>5145</v>
      </c>
      <c r="C163" t="s">
        <v>5146</v>
      </c>
      <c r="D163" t="s">
        <v>5147</v>
      </c>
      <c r="E163" s="1">
        <v>43769.623703703706</v>
      </c>
      <c r="F163">
        <v>18</v>
      </c>
      <c r="G163">
        <v>6</v>
      </c>
      <c r="H163" t="s">
        <v>357</v>
      </c>
    </row>
    <row r="164" spans="1:8" x14ac:dyDescent="0.25">
      <c r="A164" t="s">
        <v>5148</v>
      </c>
      <c r="B164" t="s">
        <v>5149</v>
      </c>
      <c r="C164" t="s">
        <v>5150</v>
      </c>
      <c r="D164" t="s">
        <v>5151</v>
      </c>
      <c r="E164" s="1">
        <v>44574.589884259258</v>
      </c>
      <c r="F164">
        <v>7</v>
      </c>
      <c r="G164">
        <v>7</v>
      </c>
      <c r="H164" t="s">
        <v>357</v>
      </c>
    </row>
    <row r="165" spans="1:8" x14ac:dyDescent="0.25">
      <c r="A165" t="s">
        <v>5152</v>
      </c>
      <c r="B165" t="s">
        <v>5153</v>
      </c>
      <c r="C165" t="s">
        <v>5154</v>
      </c>
      <c r="D165" t="s">
        <v>5155</v>
      </c>
      <c r="E165" s="1">
        <v>40981.620775462965</v>
      </c>
      <c r="F165">
        <v>25</v>
      </c>
      <c r="G165">
        <v>111</v>
      </c>
      <c r="H165" t="s">
        <v>357</v>
      </c>
    </row>
    <row r="166" spans="1:8" x14ac:dyDescent="0.25">
      <c r="A166" t="s">
        <v>5156</v>
      </c>
      <c r="B166" t="s">
        <v>5157</v>
      </c>
      <c r="C166" t="s">
        <v>5158</v>
      </c>
      <c r="D166" t="s">
        <v>5159</v>
      </c>
      <c r="E166" s="1">
        <v>44560.888333333336</v>
      </c>
      <c r="F166">
        <v>3</v>
      </c>
      <c r="G166">
        <v>9</v>
      </c>
      <c r="H166" t="s">
        <v>357</v>
      </c>
    </row>
    <row r="167" spans="1:8" x14ac:dyDescent="0.25">
      <c r="A167" t="s">
        <v>5160</v>
      </c>
      <c r="B167" t="s">
        <v>5161</v>
      </c>
      <c r="C167" t="s">
        <v>5162</v>
      </c>
      <c r="D167" t="s">
        <v>5163</v>
      </c>
      <c r="E167" s="1">
        <v>41676.691365740742</v>
      </c>
      <c r="F167">
        <v>30</v>
      </c>
      <c r="G167">
        <v>22</v>
      </c>
      <c r="H167" t="s">
        <v>357</v>
      </c>
    </row>
    <row r="168" spans="1:8" x14ac:dyDescent="0.25">
      <c r="A168" t="s">
        <v>5164</v>
      </c>
      <c r="B168" t="s">
        <v>5165</v>
      </c>
      <c r="C168" t="s">
        <v>5166</v>
      </c>
      <c r="D168" t="s">
        <v>5167</v>
      </c>
      <c r="E168" s="1">
        <v>43430.010787037034</v>
      </c>
      <c r="F168">
        <v>45</v>
      </c>
      <c r="G168">
        <v>74</v>
      </c>
      <c r="H168" t="s">
        <v>357</v>
      </c>
    </row>
    <row r="169" spans="1:8" x14ac:dyDescent="0.25">
      <c r="A169" t="s">
        <v>5168</v>
      </c>
      <c r="B169" t="s">
        <v>5169</v>
      </c>
      <c r="C169" t="s">
        <v>5170</v>
      </c>
      <c r="D169" t="s">
        <v>5171</v>
      </c>
      <c r="E169" s="1">
        <v>42304.802719907406</v>
      </c>
      <c r="F169">
        <v>88</v>
      </c>
      <c r="G169">
        <v>95</v>
      </c>
      <c r="H169" t="s">
        <v>357</v>
      </c>
    </row>
    <row r="170" spans="1:8" x14ac:dyDescent="0.25">
      <c r="A170" t="s">
        <v>5172</v>
      </c>
      <c r="B170" t="s">
        <v>5173</v>
      </c>
      <c r="C170" t="s">
        <v>5174</v>
      </c>
      <c r="D170" t="s">
        <v>5175</v>
      </c>
      <c r="E170" s="1">
        <v>44021.71638888889</v>
      </c>
      <c r="F170">
        <v>15</v>
      </c>
      <c r="G170">
        <v>34</v>
      </c>
      <c r="H170" t="s">
        <v>357</v>
      </c>
    </row>
    <row r="171" spans="1:8" x14ac:dyDescent="0.25">
      <c r="A171" t="s">
        <v>5176</v>
      </c>
      <c r="B171" t="s">
        <v>5177</v>
      </c>
      <c r="C171" t="s">
        <v>5178</v>
      </c>
      <c r="D171" t="s">
        <v>5179</v>
      </c>
      <c r="E171" s="1">
        <v>41207.203229166669</v>
      </c>
      <c r="F171">
        <v>22</v>
      </c>
      <c r="G171">
        <v>1</v>
      </c>
      <c r="H171" t="s">
        <v>357</v>
      </c>
    </row>
    <row r="172" spans="1:8" x14ac:dyDescent="0.25">
      <c r="A172" t="s">
        <v>5180</v>
      </c>
      <c r="B172" t="s">
        <v>5181</v>
      </c>
      <c r="C172" t="s">
        <v>5182</v>
      </c>
      <c r="D172" t="s">
        <v>5183</v>
      </c>
      <c r="E172" s="1">
        <v>41744.78056712963</v>
      </c>
      <c r="F172">
        <v>49</v>
      </c>
      <c r="G172">
        <v>129</v>
      </c>
      <c r="H172" t="s">
        <v>357</v>
      </c>
    </row>
    <row r="173" spans="1:8" x14ac:dyDescent="0.25">
      <c r="A173" t="s">
        <v>5184</v>
      </c>
      <c r="B173" t="s">
        <v>5185</v>
      </c>
      <c r="C173" t="s">
        <v>5186</v>
      </c>
      <c r="D173" t="s">
        <v>5187</v>
      </c>
      <c r="E173" s="1">
        <v>44074.789375</v>
      </c>
      <c r="F173">
        <v>9</v>
      </c>
      <c r="G173">
        <v>9</v>
      </c>
      <c r="H173" t="s">
        <v>357</v>
      </c>
    </row>
    <row r="174" spans="1:8" x14ac:dyDescent="0.25">
      <c r="A174" t="s">
        <v>5188</v>
      </c>
      <c r="B174" t="s">
        <v>5189</v>
      </c>
      <c r="C174" t="s">
        <v>5190</v>
      </c>
      <c r="D174" t="s">
        <v>5191</v>
      </c>
      <c r="E174" s="1">
        <v>42845.481145833335</v>
      </c>
      <c r="F174">
        <v>50</v>
      </c>
      <c r="G174">
        <v>55</v>
      </c>
      <c r="H174" t="s">
        <v>357</v>
      </c>
    </row>
    <row r="175" spans="1:8" x14ac:dyDescent="0.25">
      <c r="A175" t="s">
        <v>5192</v>
      </c>
      <c r="B175" t="s">
        <v>5193</v>
      </c>
      <c r="C175" t="s">
        <v>5194</v>
      </c>
      <c r="D175" t="s">
        <v>5195</v>
      </c>
      <c r="E175" s="1">
        <v>44618.491956018515</v>
      </c>
      <c r="F175">
        <v>12</v>
      </c>
      <c r="G175">
        <v>4</v>
      </c>
      <c r="H175" t="s">
        <v>357</v>
      </c>
    </row>
    <row r="176" spans="1:8" x14ac:dyDescent="0.25">
      <c r="A176" t="s">
        <v>5196</v>
      </c>
      <c r="B176" t="s">
        <v>5197</v>
      </c>
      <c r="C176" t="s">
        <v>5198</v>
      </c>
      <c r="D176" t="s">
        <v>5199</v>
      </c>
      <c r="E176" s="1">
        <v>41227.067187499997</v>
      </c>
      <c r="F176">
        <v>48</v>
      </c>
      <c r="G176">
        <v>20</v>
      </c>
      <c r="H176" t="s">
        <v>357</v>
      </c>
    </row>
    <row r="177" spans="1:8" x14ac:dyDescent="0.25">
      <c r="A177" t="s">
        <v>5200</v>
      </c>
      <c r="B177" t="s">
        <v>5201</v>
      </c>
      <c r="C177" t="s">
        <v>5202</v>
      </c>
      <c r="D177" t="s">
        <v>5203</v>
      </c>
      <c r="E177" s="1">
        <v>43274.811666666668</v>
      </c>
      <c r="F177">
        <v>26</v>
      </c>
      <c r="G177">
        <v>11</v>
      </c>
      <c r="H177" t="s">
        <v>357</v>
      </c>
    </row>
    <row r="178" spans="1:8" x14ac:dyDescent="0.25">
      <c r="A178" t="s">
        <v>5204</v>
      </c>
      <c r="B178" t="s">
        <v>5205</v>
      </c>
      <c r="C178" t="s">
        <v>5206</v>
      </c>
      <c r="D178" t="s">
        <v>5207</v>
      </c>
      <c r="E178" s="1">
        <v>44758.178935185184</v>
      </c>
      <c r="F178">
        <v>9</v>
      </c>
      <c r="G178">
        <v>15</v>
      </c>
      <c r="H178" t="s">
        <v>357</v>
      </c>
    </row>
    <row r="179" spans="1:8" x14ac:dyDescent="0.25">
      <c r="A179" t="s">
        <v>5208</v>
      </c>
      <c r="B179" t="s">
        <v>5209</v>
      </c>
      <c r="C179" t="s">
        <v>5210</v>
      </c>
      <c r="D179" t="s">
        <v>5211</v>
      </c>
      <c r="E179" s="1">
        <v>43935.362581018519</v>
      </c>
      <c r="F179">
        <v>21</v>
      </c>
      <c r="G179">
        <v>18</v>
      </c>
      <c r="H179" t="s">
        <v>357</v>
      </c>
    </row>
    <row r="180" spans="1:8" x14ac:dyDescent="0.25">
      <c r="A180" t="s">
        <v>5212</v>
      </c>
      <c r="B180" t="s">
        <v>5213</v>
      </c>
      <c r="C180" t="s">
        <v>5214</v>
      </c>
      <c r="D180" t="s">
        <v>5215</v>
      </c>
      <c r="E180" s="1">
        <v>44092.788449074076</v>
      </c>
      <c r="F180">
        <v>17</v>
      </c>
      <c r="G180">
        <v>13</v>
      </c>
      <c r="H180" t="s">
        <v>357</v>
      </c>
    </row>
    <row r="181" spans="1:8" x14ac:dyDescent="0.25">
      <c r="A181" t="s">
        <v>5216</v>
      </c>
      <c r="B181" t="s">
        <v>5217</v>
      </c>
      <c r="C181" t="s">
        <v>5218</v>
      </c>
      <c r="D181" t="s">
        <v>5219</v>
      </c>
      <c r="E181" s="1">
        <v>44045.791550925926</v>
      </c>
      <c r="F181">
        <v>12</v>
      </c>
      <c r="G181">
        <v>36</v>
      </c>
      <c r="H181" t="s">
        <v>357</v>
      </c>
    </row>
    <row r="182" spans="1:8" x14ac:dyDescent="0.25">
      <c r="A182" t="s">
        <v>5220</v>
      </c>
      <c r="B182" t="s">
        <v>5221</v>
      </c>
      <c r="C182" t="s">
        <v>5222</v>
      </c>
      <c r="D182" t="s">
        <v>5223</v>
      </c>
      <c r="E182" s="1">
        <v>44790.539085648146</v>
      </c>
      <c r="F182">
        <v>13</v>
      </c>
      <c r="G182">
        <v>39</v>
      </c>
      <c r="H182" t="s">
        <v>357</v>
      </c>
    </row>
    <row r="183" spans="1:8" x14ac:dyDescent="0.25">
      <c r="A183" t="s">
        <v>5224</v>
      </c>
      <c r="B183" t="s">
        <v>5225</v>
      </c>
      <c r="C183" t="s">
        <v>5226</v>
      </c>
      <c r="D183" t="s">
        <v>5227</v>
      </c>
      <c r="E183" s="1">
        <v>43620.644409722219</v>
      </c>
      <c r="F183">
        <v>12</v>
      </c>
      <c r="G183">
        <v>23</v>
      </c>
      <c r="H183" t="s">
        <v>357</v>
      </c>
    </row>
    <row r="184" spans="1:8" x14ac:dyDescent="0.25">
      <c r="A184" t="s">
        <v>5228</v>
      </c>
      <c r="B184" t="s">
        <v>5229</v>
      </c>
      <c r="C184" t="s">
        <v>5230</v>
      </c>
      <c r="D184" t="s">
        <v>5231</v>
      </c>
      <c r="E184" s="1">
        <v>43300.658599537041</v>
      </c>
      <c r="F184">
        <v>33</v>
      </c>
      <c r="G184">
        <v>2</v>
      </c>
      <c r="H184" t="s">
        <v>357</v>
      </c>
    </row>
    <row r="185" spans="1:8" x14ac:dyDescent="0.25">
      <c r="A185" t="s">
        <v>5232</v>
      </c>
      <c r="B185" t="s">
        <v>5233</v>
      </c>
      <c r="C185" t="s">
        <v>5234</v>
      </c>
      <c r="D185" t="s">
        <v>5235</v>
      </c>
      <c r="E185" s="1">
        <v>43744.428148148145</v>
      </c>
      <c r="F185">
        <v>11</v>
      </c>
      <c r="G185">
        <v>14</v>
      </c>
      <c r="H185" t="s">
        <v>357</v>
      </c>
    </row>
    <row r="186" spans="1:8" x14ac:dyDescent="0.25">
      <c r="A186" t="s">
        <v>5236</v>
      </c>
      <c r="B186" t="s">
        <v>5237</v>
      </c>
      <c r="C186" t="s">
        <v>5238</v>
      </c>
      <c r="D186" t="s">
        <v>5239</v>
      </c>
      <c r="E186" s="1">
        <v>42804.204675925925</v>
      </c>
      <c r="F186">
        <v>43</v>
      </c>
      <c r="G186">
        <v>2</v>
      </c>
      <c r="H186" t="s">
        <v>357</v>
      </c>
    </row>
    <row r="187" spans="1:8" x14ac:dyDescent="0.25">
      <c r="A187" t="s">
        <v>5240</v>
      </c>
      <c r="B187" t="s">
        <v>5241</v>
      </c>
      <c r="C187" t="s">
        <v>5242</v>
      </c>
      <c r="D187" t="s">
        <v>5243</v>
      </c>
      <c r="E187" s="1">
        <v>43500.373020833336</v>
      </c>
      <c r="F187">
        <v>33</v>
      </c>
      <c r="G187">
        <v>29</v>
      </c>
      <c r="H187" t="s">
        <v>357</v>
      </c>
    </row>
    <row r="188" spans="1:8" x14ac:dyDescent="0.25">
      <c r="A188" t="s">
        <v>5244</v>
      </c>
      <c r="B188" t="s">
        <v>5245</v>
      </c>
      <c r="C188" t="s">
        <v>5246</v>
      </c>
      <c r="D188" t="s">
        <v>5247</v>
      </c>
      <c r="E188" s="1">
        <v>41052.036898148152</v>
      </c>
      <c r="F188">
        <v>43</v>
      </c>
      <c r="G188">
        <v>17</v>
      </c>
      <c r="H188" t="s">
        <v>357</v>
      </c>
    </row>
    <row r="189" spans="1:8" x14ac:dyDescent="0.25">
      <c r="A189" t="s">
        <v>5248</v>
      </c>
      <c r="B189" t="s">
        <v>5249</v>
      </c>
      <c r="C189" t="s">
        <v>5250</v>
      </c>
      <c r="D189" t="s">
        <v>5251</v>
      </c>
      <c r="E189" s="1">
        <v>44010.629479166666</v>
      </c>
      <c r="F189">
        <v>8</v>
      </c>
      <c r="G189">
        <v>15</v>
      </c>
      <c r="H189" t="s">
        <v>357</v>
      </c>
    </row>
    <row r="190" spans="1:8" x14ac:dyDescent="0.25">
      <c r="A190" t="s">
        <v>5252</v>
      </c>
      <c r="B190" t="s">
        <v>5253</v>
      </c>
      <c r="C190" t="s">
        <v>5254</v>
      </c>
      <c r="D190" t="s">
        <v>5255</v>
      </c>
      <c r="E190" s="1">
        <v>44058.208090277774</v>
      </c>
      <c r="F190">
        <v>13</v>
      </c>
      <c r="G190">
        <v>5</v>
      </c>
      <c r="H190" t="s">
        <v>357</v>
      </c>
    </row>
    <row r="191" spans="1:8" x14ac:dyDescent="0.25">
      <c r="A191" t="s">
        <v>5256</v>
      </c>
      <c r="B191" t="s">
        <v>5257</v>
      </c>
      <c r="C191" t="s">
        <v>5258</v>
      </c>
      <c r="D191" t="s">
        <v>5259</v>
      </c>
      <c r="E191" s="1">
        <v>43635.820787037039</v>
      </c>
      <c r="F191">
        <v>2</v>
      </c>
      <c r="G191">
        <v>4</v>
      </c>
      <c r="H191" t="s">
        <v>357</v>
      </c>
    </row>
    <row r="192" spans="1:8" x14ac:dyDescent="0.25">
      <c r="A192" t="s">
        <v>5260</v>
      </c>
      <c r="B192" t="s">
        <v>5261</v>
      </c>
      <c r="C192" t="s">
        <v>5262</v>
      </c>
      <c r="D192" t="s">
        <v>5263</v>
      </c>
      <c r="E192" s="1">
        <v>44947.750439814816</v>
      </c>
      <c r="F192">
        <v>34</v>
      </c>
      <c r="G192">
        <v>169</v>
      </c>
      <c r="H192" t="s">
        <v>357</v>
      </c>
    </row>
    <row r="193" spans="1:8" x14ac:dyDescent="0.25">
      <c r="A193" t="s">
        <v>5264</v>
      </c>
      <c r="B193" t="s">
        <v>5265</v>
      </c>
      <c r="C193" t="s">
        <v>5266</v>
      </c>
      <c r="D193" t="s">
        <v>5267</v>
      </c>
      <c r="E193" s="1">
        <v>43513.140138888892</v>
      </c>
      <c r="F193">
        <v>9</v>
      </c>
      <c r="G193">
        <v>33</v>
      </c>
      <c r="H193" t="s">
        <v>357</v>
      </c>
    </row>
    <row r="194" spans="1:8" x14ac:dyDescent="0.25">
      <c r="A194" t="s">
        <v>5268</v>
      </c>
      <c r="B194" t="s">
        <v>5269</v>
      </c>
      <c r="C194" t="s">
        <v>5270</v>
      </c>
      <c r="D194" t="s">
        <v>5271</v>
      </c>
      <c r="E194" s="1">
        <v>42863.999340277776</v>
      </c>
      <c r="F194">
        <v>10</v>
      </c>
      <c r="G194">
        <v>7</v>
      </c>
      <c r="H194" t="s">
        <v>357</v>
      </c>
    </row>
    <row r="195" spans="1:8" x14ac:dyDescent="0.25">
      <c r="A195" t="s">
        <v>5272</v>
      </c>
      <c r="B195" t="s">
        <v>5273</v>
      </c>
      <c r="C195" t="s">
        <v>5274</v>
      </c>
      <c r="D195" t="s">
        <v>5275</v>
      </c>
      <c r="E195" s="1">
        <v>42302.995625000003</v>
      </c>
      <c r="F195">
        <v>22</v>
      </c>
      <c r="G195">
        <v>35</v>
      </c>
      <c r="H195" t="s">
        <v>357</v>
      </c>
    </row>
    <row r="196" spans="1:8" x14ac:dyDescent="0.25">
      <c r="A196" t="s">
        <v>5276</v>
      </c>
      <c r="B196" t="s">
        <v>5277</v>
      </c>
      <c r="C196" t="s">
        <v>5278</v>
      </c>
      <c r="D196" t="s">
        <v>5279</v>
      </c>
      <c r="E196" s="1">
        <v>44200.273263888892</v>
      </c>
      <c r="F196">
        <v>0</v>
      </c>
      <c r="G196">
        <v>1</v>
      </c>
      <c r="H196" t="s">
        <v>357</v>
      </c>
    </row>
    <row r="197" spans="1:8" x14ac:dyDescent="0.25">
      <c r="A197" t="s">
        <v>5280</v>
      </c>
      <c r="B197" t="s">
        <v>5281</v>
      </c>
      <c r="C197" t="s">
        <v>5282</v>
      </c>
      <c r="D197" t="s">
        <v>5283</v>
      </c>
      <c r="E197" s="1">
        <v>44237.359733796293</v>
      </c>
      <c r="F197">
        <v>5</v>
      </c>
      <c r="G197">
        <v>10</v>
      </c>
      <c r="H197" t="s">
        <v>357</v>
      </c>
    </row>
    <row r="198" spans="1:8" x14ac:dyDescent="0.25">
      <c r="A198" t="s">
        <v>5284</v>
      </c>
      <c r="B198" t="s">
        <v>5285</v>
      </c>
      <c r="C198" t="s">
        <v>5286</v>
      </c>
      <c r="D198" t="s">
        <v>5287</v>
      </c>
      <c r="E198" s="1">
        <v>43315.642858796295</v>
      </c>
      <c r="F198">
        <v>8</v>
      </c>
      <c r="G198">
        <v>2</v>
      </c>
      <c r="H198" t="s">
        <v>357</v>
      </c>
    </row>
    <row r="199" spans="1:8" x14ac:dyDescent="0.25">
      <c r="A199" t="s">
        <v>5288</v>
      </c>
      <c r="B199" t="s">
        <v>5289</v>
      </c>
      <c r="C199" t="s">
        <v>5290</v>
      </c>
      <c r="D199" t="s">
        <v>5291</v>
      </c>
      <c r="E199" s="1">
        <v>43991.449525462966</v>
      </c>
      <c r="F199">
        <v>5</v>
      </c>
      <c r="G199">
        <v>12</v>
      </c>
      <c r="H199" t="s">
        <v>357</v>
      </c>
    </row>
    <row r="200" spans="1:8" x14ac:dyDescent="0.25">
      <c r="A200" t="s">
        <v>5292</v>
      </c>
      <c r="B200" t="s">
        <v>5293</v>
      </c>
      <c r="C200" t="s">
        <v>5294</v>
      </c>
      <c r="D200" t="s">
        <v>5295</v>
      </c>
      <c r="E200" s="1">
        <v>43367.768136574072</v>
      </c>
      <c r="F200">
        <v>13</v>
      </c>
      <c r="G200">
        <v>9</v>
      </c>
      <c r="H200" t="s">
        <v>357</v>
      </c>
    </row>
    <row r="201" spans="1:8" x14ac:dyDescent="0.25">
      <c r="A201" t="s">
        <v>5296</v>
      </c>
      <c r="B201" t="s">
        <v>5297</v>
      </c>
      <c r="C201" t="s">
        <v>5298</v>
      </c>
      <c r="D201" t="s">
        <v>5299</v>
      </c>
      <c r="E201" s="1">
        <v>43566.396620370368</v>
      </c>
      <c r="F201">
        <v>3</v>
      </c>
      <c r="G201">
        <v>8</v>
      </c>
      <c r="H201" t="s">
        <v>357</v>
      </c>
    </row>
    <row r="202" spans="1:8" x14ac:dyDescent="0.25">
      <c r="A202" t="s">
        <v>5300</v>
      </c>
      <c r="B202" t="s">
        <v>5301</v>
      </c>
      <c r="C202" t="s">
        <v>5302</v>
      </c>
      <c r="D202" t="s">
        <v>5303</v>
      </c>
      <c r="E202" s="1">
        <v>41803.695057870369</v>
      </c>
      <c r="F202">
        <v>10</v>
      </c>
      <c r="G202">
        <v>6</v>
      </c>
      <c r="H202" t="s">
        <v>357</v>
      </c>
    </row>
    <row r="203" spans="1:8" x14ac:dyDescent="0.25">
      <c r="A203" t="s">
        <v>5304</v>
      </c>
      <c r="B203" t="s">
        <v>5305</v>
      </c>
      <c r="C203" t="s">
        <v>5306</v>
      </c>
      <c r="D203" t="s">
        <v>5307</v>
      </c>
      <c r="E203" s="1">
        <v>43486.615856481483</v>
      </c>
      <c r="F203">
        <v>9</v>
      </c>
      <c r="G203">
        <v>11</v>
      </c>
      <c r="H203" t="s">
        <v>357</v>
      </c>
    </row>
    <row r="204" spans="1:8" x14ac:dyDescent="0.25">
      <c r="A204" t="s">
        <v>5308</v>
      </c>
      <c r="B204" t="s">
        <v>5309</v>
      </c>
      <c r="C204" t="s">
        <v>5310</v>
      </c>
      <c r="D204" t="s">
        <v>5311</v>
      </c>
      <c r="E204" s="1">
        <v>44043.496666666666</v>
      </c>
      <c r="F204">
        <v>16</v>
      </c>
      <c r="G204">
        <v>104</v>
      </c>
      <c r="H204" t="s">
        <v>357</v>
      </c>
    </row>
    <row r="205" spans="1:8" x14ac:dyDescent="0.25">
      <c r="A205" t="s">
        <v>5312</v>
      </c>
      <c r="B205" t="s">
        <v>5313</v>
      </c>
      <c r="C205" t="s">
        <v>5314</v>
      </c>
      <c r="D205" t="s">
        <v>5315</v>
      </c>
      <c r="E205" s="1">
        <v>43064.846296296295</v>
      </c>
      <c r="F205">
        <v>4</v>
      </c>
      <c r="G205">
        <v>6</v>
      </c>
      <c r="H205" t="s">
        <v>357</v>
      </c>
    </row>
    <row r="206" spans="1:8" x14ac:dyDescent="0.25">
      <c r="A206" t="s">
        <v>5316</v>
      </c>
      <c r="B206" t="s">
        <v>5317</v>
      </c>
      <c r="C206" t="s">
        <v>5318</v>
      </c>
      <c r="D206" t="s">
        <v>5319</v>
      </c>
      <c r="E206" s="1">
        <v>41260.866446759261</v>
      </c>
      <c r="F206">
        <v>21</v>
      </c>
      <c r="G206">
        <v>5</v>
      </c>
      <c r="H206" t="s">
        <v>357</v>
      </c>
    </row>
    <row r="207" spans="1:8" x14ac:dyDescent="0.25">
      <c r="A207" t="s">
        <v>5320</v>
      </c>
      <c r="B207" t="s">
        <v>5321</v>
      </c>
      <c r="C207" t="s">
        <v>5322</v>
      </c>
      <c r="D207" t="s">
        <v>5323</v>
      </c>
      <c r="E207" s="1">
        <v>42742.830046296294</v>
      </c>
      <c r="F207">
        <v>10</v>
      </c>
      <c r="G207">
        <v>0</v>
      </c>
      <c r="H207" t="s">
        <v>357</v>
      </c>
    </row>
    <row r="208" spans="1:8" x14ac:dyDescent="0.25">
      <c r="A208" t="s">
        <v>5324</v>
      </c>
      <c r="B208" t="s">
        <v>5325</v>
      </c>
      <c r="C208" t="s">
        <v>5326</v>
      </c>
      <c r="D208" t="s">
        <v>5327</v>
      </c>
      <c r="E208" s="1">
        <v>40915.536504629628</v>
      </c>
      <c r="F208">
        <v>49</v>
      </c>
      <c r="G208">
        <v>20</v>
      </c>
      <c r="H208" t="s">
        <v>357</v>
      </c>
    </row>
    <row r="209" spans="1:8" x14ac:dyDescent="0.25">
      <c r="A209" t="s">
        <v>5328</v>
      </c>
      <c r="B209" t="s">
        <v>5329</v>
      </c>
      <c r="C209" t="s">
        <v>5330</v>
      </c>
      <c r="D209" t="s">
        <v>5331</v>
      </c>
      <c r="E209" s="1">
        <v>40862.689629629633</v>
      </c>
      <c r="F209">
        <v>4</v>
      </c>
      <c r="G209">
        <v>1</v>
      </c>
      <c r="H209" t="s">
        <v>357</v>
      </c>
    </row>
    <row r="210" spans="1:8" x14ac:dyDescent="0.25">
      <c r="A210" t="s">
        <v>5332</v>
      </c>
      <c r="B210" t="s">
        <v>5333</v>
      </c>
      <c r="C210" t="s">
        <v>5334</v>
      </c>
      <c r="D210" t="s">
        <v>5335</v>
      </c>
      <c r="E210" s="1">
        <v>42310.712500000001</v>
      </c>
      <c r="F210">
        <v>29</v>
      </c>
      <c r="G210">
        <v>34</v>
      </c>
      <c r="H210" t="s">
        <v>357</v>
      </c>
    </row>
    <row r="211" spans="1:8" x14ac:dyDescent="0.25">
      <c r="A211" t="s">
        <v>5336</v>
      </c>
      <c r="B211" t="s">
        <v>5337</v>
      </c>
      <c r="C211" t="s">
        <v>5338</v>
      </c>
      <c r="D211" t="s">
        <v>5339</v>
      </c>
      <c r="E211" s="1">
        <v>43065.654652777775</v>
      </c>
      <c r="F211">
        <v>94</v>
      </c>
      <c r="G211">
        <v>191</v>
      </c>
      <c r="H211" t="s">
        <v>357</v>
      </c>
    </row>
    <row r="212" spans="1:8" x14ac:dyDescent="0.25">
      <c r="A212" t="s">
        <v>5340</v>
      </c>
      <c r="B212" t="s">
        <v>5341</v>
      </c>
      <c r="C212" t="s">
        <v>5342</v>
      </c>
      <c r="D212" t="s">
        <v>5343</v>
      </c>
      <c r="E212" s="1">
        <v>44689.911307870374</v>
      </c>
      <c r="F212">
        <v>13</v>
      </c>
      <c r="G212">
        <v>8</v>
      </c>
      <c r="H212" t="s">
        <v>357</v>
      </c>
    </row>
    <row r="213" spans="1:8" x14ac:dyDescent="0.25">
      <c r="A213" t="s">
        <v>5344</v>
      </c>
      <c r="B213" t="s">
        <v>5345</v>
      </c>
      <c r="C213" t="s">
        <v>5346</v>
      </c>
      <c r="D213" t="s">
        <v>5347</v>
      </c>
      <c r="E213" s="1">
        <v>44087.828402777777</v>
      </c>
      <c r="F213">
        <v>0</v>
      </c>
      <c r="G213">
        <v>8</v>
      </c>
      <c r="H213" t="s">
        <v>357</v>
      </c>
    </row>
    <row r="214" spans="1:8" x14ac:dyDescent="0.25">
      <c r="A214" t="s">
        <v>5348</v>
      </c>
      <c r="B214" t="s">
        <v>5349</v>
      </c>
      <c r="C214" t="s">
        <v>5350</v>
      </c>
      <c r="D214" t="s">
        <v>5351</v>
      </c>
      <c r="E214" s="1">
        <v>43623.44394675926</v>
      </c>
      <c r="F214">
        <v>12</v>
      </c>
      <c r="G214">
        <v>44</v>
      </c>
      <c r="H214" t="s">
        <v>357</v>
      </c>
    </row>
    <row r="215" spans="1:8" x14ac:dyDescent="0.25">
      <c r="A215" t="s">
        <v>5352</v>
      </c>
      <c r="B215" t="s">
        <v>5353</v>
      </c>
      <c r="C215" t="s">
        <v>5354</v>
      </c>
      <c r="D215" t="s">
        <v>5355</v>
      </c>
      <c r="E215" s="1">
        <v>42857.496030092596</v>
      </c>
      <c r="F215">
        <v>17</v>
      </c>
      <c r="G215">
        <v>16</v>
      </c>
      <c r="H215" t="s">
        <v>357</v>
      </c>
    </row>
    <row r="216" spans="1:8" x14ac:dyDescent="0.25">
      <c r="A216" t="s">
        <v>5356</v>
      </c>
      <c r="B216" t="s">
        <v>5357</v>
      </c>
      <c r="C216" t="s">
        <v>5358</v>
      </c>
      <c r="D216" t="s">
        <v>5359</v>
      </c>
      <c r="E216" s="1">
        <v>43333.119884259257</v>
      </c>
      <c r="F216">
        <v>14</v>
      </c>
      <c r="G216">
        <v>0</v>
      </c>
      <c r="H216" t="s">
        <v>357</v>
      </c>
    </row>
    <row r="217" spans="1:8" x14ac:dyDescent="0.25">
      <c r="A217" t="s">
        <v>5402</v>
      </c>
      <c r="B217" t="s">
        <v>5403</v>
      </c>
      <c r="C217" t="s">
        <v>5404</v>
      </c>
      <c r="D217" t="s">
        <v>5405</v>
      </c>
      <c r="E217" s="1">
        <v>45264.968009259261</v>
      </c>
      <c r="F217">
        <v>3</v>
      </c>
      <c r="G217">
        <v>4</v>
      </c>
      <c r="H217" t="s">
        <v>12</v>
      </c>
    </row>
    <row r="218" spans="1:8" x14ac:dyDescent="0.25">
      <c r="A218" t="s">
        <v>5406</v>
      </c>
      <c r="B218" t="s">
        <v>5407</v>
      </c>
      <c r="C218" t="s">
        <v>5408</v>
      </c>
      <c r="D218" t="s">
        <v>5409</v>
      </c>
      <c r="E218" s="1">
        <v>45362.156145833331</v>
      </c>
      <c r="F218">
        <v>1</v>
      </c>
      <c r="G218">
        <v>5</v>
      </c>
      <c r="H218" t="s">
        <v>12</v>
      </c>
    </row>
    <row r="219" spans="1:8" x14ac:dyDescent="0.25">
      <c r="A219" t="s">
        <v>5410</v>
      </c>
      <c r="B219" t="s">
        <v>5411</v>
      </c>
      <c r="C219" t="s">
        <v>5412</v>
      </c>
      <c r="D219" t="s">
        <v>5413</v>
      </c>
      <c r="E219" s="1">
        <v>44485.270439814813</v>
      </c>
      <c r="F219">
        <v>10</v>
      </c>
      <c r="G219">
        <v>17</v>
      </c>
      <c r="H219" t="s">
        <v>12</v>
      </c>
    </row>
    <row r="220" spans="1:8" x14ac:dyDescent="0.25">
      <c r="A220" t="s">
        <v>5414</v>
      </c>
      <c r="B220" t="s">
        <v>5415</v>
      </c>
      <c r="C220" t="s">
        <v>5416</v>
      </c>
      <c r="D220" t="s">
        <v>5417</v>
      </c>
      <c r="E220" s="1">
        <v>44123.914641203701</v>
      </c>
      <c r="F220">
        <v>8</v>
      </c>
      <c r="G220">
        <v>4</v>
      </c>
      <c r="H220" t="s">
        <v>12</v>
      </c>
    </row>
    <row r="221" spans="1:8" x14ac:dyDescent="0.25">
      <c r="A221" t="s">
        <v>5418</v>
      </c>
      <c r="B221" t="s">
        <v>5419</v>
      </c>
      <c r="C221" t="s">
        <v>5420</v>
      </c>
      <c r="D221" t="s">
        <v>5421</v>
      </c>
      <c r="E221" s="1">
        <v>44638.548634259256</v>
      </c>
      <c r="F221">
        <v>15</v>
      </c>
      <c r="G221">
        <v>75</v>
      </c>
      <c r="H221" t="s">
        <v>12</v>
      </c>
    </row>
    <row r="222" spans="1:8" x14ac:dyDescent="0.25">
      <c r="A222" t="s">
        <v>5422</v>
      </c>
      <c r="B222" t="s">
        <v>5423</v>
      </c>
      <c r="C222" t="s">
        <v>5424</v>
      </c>
      <c r="D222" t="s">
        <v>5425</v>
      </c>
      <c r="E222" s="1">
        <v>43923.852071759262</v>
      </c>
      <c r="F222">
        <v>18</v>
      </c>
      <c r="G222">
        <v>19</v>
      </c>
      <c r="H222" t="s">
        <v>12</v>
      </c>
    </row>
    <row r="223" spans="1:8" x14ac:dyDescent="0.25">
      <c r="A223" t="s">
        <v>5426</v>
      </c>
      <c r="B223" t="s">
        <v>5427</v>
      </c>
      <c r="C223" t="s">
        <v>5428</v>
      </c>
      <c r="D223" t="s">
        <v>5429</v>
      </c>
      <c r="E223" s="1">
        <v>44559.960833333331</v>
      </c>
      <c r="F223">
        <v>5</v>
      </c>
      <c r="G223">
        <v>14</v>
      </c>
      <c r="H223" t="s">
        <v>12</v>
      </c>
    </row>
    <row r="224" spans="1:8" x14ac:dyDescent="0.25">
      <c r="A224" t="s">
        <v>5430</v>
      </c>
      <c r="B224" t="s">
        <v>5431</v>
      </c>
      <c r="C224" t="s">
        <v>5432</v>
      </c>
      <c r="D224" t="s">
        <v>5433</v>
      </c>
      <c r="E224" s="1">
        <v>45209.86990740741</v>
      </c>
      <c r="F224">
        <v>74</v>
      </c>
      <c r="G224">
        <v>194</v>
      </c>
      <c r="H224" t="s">
        <v>12</v>
      </c>
    </row>
    <row r="225" spans="1:8" x14ac:dyDescent="0.25">
      <c r="A225" t="s">
        <v>5434</v>
      </c>
      <c r="B225" t="s">
        <v>5435</v>
      </c>
      <c r="C225" t="s">
        <v>5436</v>
      </c>
      <c r="D225" t="s">
        <v>5437</v>
      </c>
      <c r="E225" s="1">
        <v>45050.509189814817</v>
      </c>
      <c r="F225">
        <v>187</v>
      </c>
      <c r="G225">
        <v>606</v>
      </c>
      <c r="H225" t="s">
        <v>12</v>
      </c>
    </row>
    <row r="226" spans="1:8" x14ac:dyDescent="0.25">
      <c r="A226" t="s">
        <v>5438</v>
      </c>
      <c r="B226" t="s">
        <v>5439</v>
      </c>
      <c r="C226" t="s">
        <v>5440</v>
      </c>
      <c r="D226" t="s">
        <v>5441</v>
      </c>
      <c r="E226" s="1">
        <v>45319.853993055556</v>
      </c>
      <c r="F226">
        <v>163</v>
      </c>
      <c r="G226">
        <v>228</v>
      </c>
      <c r="H226" t="s">
        <v>12</v>
      </c>
    </row>
    <row r="227" spans="1:8" x14ac:dyDescent="0.25">
      <c r="A227" t="s">
        <v>5442</v>
      </c>
      <c r="B227" t="s">
        <v>5443</v>
      </c>
      <c r="C227" t="s">
        <v>5444</v>
      </c>
      <c r="D227" t="s">
        <v>5445</v>
      </c>
      <c r="E227" s="1">
        <v>45126.801435185182</v>
      </c>
      <c r="F227">
        <v>80</v>
      </c>
      <c r="G227">
        <v>61</v>
      </c>
      <c r="H227" t="s">
        <v>12</v>
      </c>
    </row>
    <row r="228" spans="1:8" x14ac:dyDescent="0.25">
      <c r="A228" t="s">
        <v>5446</v>
      </c>
      <c r="B228" t="s">
        <v>5447</v>
      </c>
      <c r="C228" t="s">
        <v>5448</v>
      </c>
      <c r="D228" t="s">
        <v>5449</v>
      </c>
      <c r="E228" s="1">
        <v>45323.928391203706</v>
      </c>
      <c r="F228">
        <v>178</v>
      </c>
      <c r="G228">
        <v>96</v>
      </c>
      <c r="H228" t="s">
        <v>12</v>
      </c>
    </row>
    <row r="229" spans="1:8" x14ac:dyDescent="0.25">
      <c r="A229" t="s">
        <v>5450</v>
      </c>
      <c r="B229" t="s">
        <v>5451</v>
      </c>
      <c r="C229" t="s">
        <v>5452</v>
      </c>
      <c r="D229" t="s">
        <v>5453</v>
      </c>
      <c r="E229" s="1">
        <v>45072.580706018518</v>
      </c>
      <c r="F229">
        <v>113</v>
      </c>
      <c r="G229">
        <v>500</v>
      </c>
      <c r="H229" t="s">
        <v>12</v>
      </c>
    </row>
    <row r="230" spans="1:8" x14ac:dyDescent="0.25">
      <c r="A230" t="s">
        <v>5454</v>
      </c>
      <c r="B230" t="s">
        <v>5455</v>
      </c>
      <c r="C230" t="s">
        <v>5456</v>
      </c>
      <c r="D230" t="s">
        <v>5457</v>
      </c>
      <c r="E230" s="1">
        <v>45364.114317129628</v>
      </c>
      <c r="F230">
        <v>38</v>
      </c>
      <c r="G230">
        <v>29</v>
      </c>
      <c r="H230" t="s">
        <v>12</v>
      </c>
    </row>
    <row r="231" spans="1:8" x14ac:dyDescent="0.25">
      <c r="A231" t="s">
        <v>5458</v>
      </c>
      <c r="B231" t="s">
        <v>5459</v>
      </c>
      <c r="C231" t="s">
        <v>5460</v>
      </c>
      <c r="D231" t="s">
        <v>5461</v>
      </c>
      <c r="E231" s="1">
        <v>45108.215509259258</v>
      </c>
      <c r="F231">
        <v>29</v>
      </c>
      <c r="G231">
        <v>128</v>
      </c>
      <c r="H231" t="s">
        <v>12</v>
      </c>
    </row>
    <row r="232" spans="1:8" x14ac:dyDescent="0.25">
      <c r="A232" t="s">
        <v>5462</v>
      </c>
      <c r="B232" t="s">
        <v>5463</v>
      </c>
      <c r="C232" t="s">
        <v>10</v>
      </c>
      <c r="D232" t="s">
        <v>5464</v>
      </c>
      <c r="E232" s="1">
        <v>45139.898981481485</v>
      </c>
      <c r="F232">
        <v>34</v>
      </c>
      <c r="G232">
        <v>82</v>
      </c>
      <c r="H232" t="s">
        <v>12</v>
      </c>
    </row>
    <row r="233" spans="1:8" x14ac:dyDescent="0.25">
      <c r="A233" t="s">
        <v>5465</v>
      </c>
      <c r="B233" t="s">
        <v>5466</v>
      </c>
      <c r="C233" t="s">
        <v>10</v>
      </c>
      <c r="D233" t="s">
        <v>5467</v>
      </c>
      <c r="E233" s="1">
        <v>44796.812442129631</v>
      </c>
      <c r="F233">
        <v>31</v>
      </c>
      <c r="G233">
        <v>109</v>
      </c>
      <c r="H233" t="s">
        <v>12</v>
      </c>
    </row>
    <row r="234" spans="1:8" x14ac:dyDescent="0.25">
      <c r="A234" t="s">
        <v>5468</v>
      </c>
      <c r="B234" t="s">
        <v>5469</v>
      </c>
      <c r="C234" t="s">
        <v>5470</v>
      </c>
      <c r="D234" t="s">
        <v>5471</v>
      </c>
      <c r="E234" s="1">
        <v>45355.999861111108</v>
      </c>
      <c r="F234">
        <v>7</v>
      </c>
      <c r="G234">
        <v>7</v>
      </c>
      <c r="H234" t="s">
        <v>12</v>
      </c>
    </row>
    <row r="235" spans="1:8" x14ac:dyDescent="0.25">
      <c r="A235" t="s">
        <v>5472</v>
      </c>
      <c r="B235" t="s">
        <v>5473</v>
      </c>
      <c r="C235" t="s">
        <v>5474</v>
      </c>
      <c r="D235" t="s">
        <v>5475</v>
      </c>
      <c r="E235" s="1">
        <v>45241.309907407405</v>
      </c>
      <c r="F235">
        <v>71</v>
      </c>
      <c r="G235">
        <v>78</v>
      </c>
      <c r="H235" t="s">
        <v>12</v>
      </c>
    </row>
    <row r="236" spans="1:8" x14ac:dyDescent="0.25">
      <c r="A236" t="s">
        <v>5476</v>
      </c>
      <c r="B236" t="s">
        <v>5477</v>
      </c>
      <c r="C236" t="s">
        <v>5478</v>
      </c>
      <c r="D236" t="s">
        <v>5479</v>
      </c>
      <c r="E236" s="1">
        <v>45239.902812499997</v>
      </c>
      <c r="F236">
        <v>45</v>
      </c>
      <c r="G236">
        <v>204</v>
      </c>
      <c r="H236" t="s">
        <v>12</v>
      </c>
    </row>
    <row r="237" spans="1:8" x14ac:dyDescent="0.25">
      <c r="A237" t="s">
        <v>5480</v>
      </c>
      <c r="B237" t="s">
        <v>5481</v>
      </c>
      <c r="C237" t="s">
        <v>5482</v>
      </c>
      <c r="D237" t="s">
        <v>5483</v>
      </c>
      <c r="E237" s="1">
        <v>45293.610914351855</v>
      </c>
      <c r="F237">
        <v>35</v>
      </c>
      <c r="G237">
        <v>79</v>
      </c>
      <c r="H237" t="s">
        <v>12</v>
      </c>
    </row>
    <row r="238" spans="1:8" x14ac:dyDescent="0.25">
      <c r="A238" t="s">
        <v>5484</v>
      </c>
      <c r="B238" t="s">
        <v>5485</v>
      </c>
      <c r="C238" t="s">
        <v>5486</v>
      </c>
      <c r="D238" t="s">
        <v>5487</v>
      </c>
      <c r="E238" s="1">
        <v>44752.843900462962</v>
      </c>
      <c r="F238">
        <v>44</v>
      </c>
      <c r="G238">
        <v>560</v>
      </c>
      <c r="H238" t="s">
        <v>12</v>
      </c>
    </row>
    <row r="239" spans="1:8" x14ac:dyDescent="0.25">
      <c r="A239" t="s">
        <v>5488</v>
      </c>
      <c r="B239" t="s">
        <v>5489</v>
      </c>
      <c r="C239" t="s">
        <v>5490</v>
      </c>
      <c r="D239" t="s">
        <v>5491</v>
      </c>
      <c r="E239" s="1">
        <v>45227.797199074077</v>
      </c>
      <c r="F239">
        <v>46</v>
      </c>
      <c r="G239">
        <v>49</v>
      </c>
      <c r="H239" t="s">
        <v>12</v>
      </c>
    </row>
    <row r="240" spans="1:8" x14ac:dyDescent="0.25">
      <c r="A240" t="s">
        <v>5492</v>
      </c>
      <c r="B240" t="s">
        <v>5493</v>
      </c>
      <c r="C240" t="s">
        <v>5494</v>
      </c>
      <c r="D240" t="s">
        <v>5495</v>
      </c>
      <c r="E240" s="1">
        <v>44994.821550925924</v>
      </c>
      <c r="F240">
        <v>31</v>
      </c>
      <c r="G240">
        <v>63</v>
      </c>
      <c r="H240" t="s">
        <v>12</v>
      </c>
    </row>
    <row r="241" spans="1:8" x14ac:dyDescent="0.25">
      <c r="A241" t="s">
        <v>5496</v>
      </c>
      <c r="B241" t="s">
        <v>5497</v>
      </c>
      <c r="C241" t="s">
        <v>5498</v>
      </c>
      <c r="D241" t="s">
        <v>5499</v>
      </c>
      <c r="E241" s="1">
        <v>45245.513043981482</v>
      </c>
      <c r="F241">
        <v>5</v>
      </c>
      <c r="G241">
        <v>9</v>
      </c>
      <c r="H241" t="s">
        <v>12</v>
      </c>
    </row>
    <row r="242" spans="1:8" x14ac:dyDescent="0.25">
      <c r="A242" t="s">
        <v>5500</v>
      </c>
      <c r="B242" t="s">
        <v>5501</v>
      </c>
      <c r="C242" t="s">
        <v>5502</v>
      </c>
      <c r="D242" t="s">
        <v>5503</v>
      </c>
      <c r="E242" s="1">
        <v>44103.915995370371</v>
      </c>
      <c r="F242">
        <v>101</v>
      </c>
      <c r="G242">
        <v>289</v>
      </c>
      <c r="H242" t="s">
        <v>12</v>
      </c>
    </row>
    <row r="243" spans="1:8" x14ac:dyDescent="0.25">
      <c r="A243" t="s">
        <v>5504</v>
      </c>
      <c r="B243" t="s">
        <v>5505</v>
      </c>
      <c r="C243" t="s">
        <v>5506</v>
      </c>
      <c r="D243" t="s">
        <v>5507</v>
      </c>
      <c r="E243" s="1">
        <v>44790.931979166664</v>
      </c>
      <c r="F243">
        <v>133</v>
      </c>
      <c r="G243">
        <v>239</v>
      </c>
      <c r="H243" t="s">
        <v>12</v>
      </c>
    </row>
    <row r="244" spans="1:8" x14ac:dyDescent="0.25">
      <c r="A244" t="s">
        <v>5508</v>
      </c>
      <c r="B244" t="s">
        <v>5509</v>
      </c>
      <c r="C244" t="s">
        <v>5510</v>
      </c>
      <c r="D244" t="s">
        <v>5511</v>
      </c>
      <c r="E244" s="1">
        <v>44612.692442129628</v>
      </c>
      <c r="F244">
        <v>77</v>
      </c>
      <c r="G244">
        <v>110</v>
      </c>
      <c r="H244" t="s">
        <v>12</v>
      </c>
    </row>
    <row r="245" spans="1:8" x14ac:dyDescent="0.25">
      <c r="A245" t="s">
        <v>3533</v>
      </c>
      <c r="B245" t="s">
        <v>4140</v>
      </c>
      <c r="C245" t="s">
        <v>4141</v>
      </c>
      <c r="D245" t="s">
        <v>4142</v>
      </c>
      <c r="E245" s="1">
        <v>44226.501087962963</v>
      </c>
      <c r="F245">
        <v>84</v>
      </c>
      <c r="G245">
        <v>66</v>
      </c>
      <c r="H245" t="s">
        <v>12</v>
      </c>
    </row>
    <row r="246" spans="1:8" x14ac:dyDescent="0.25">
      <c r="A246" t="s">
        <v>5512</v>
      </c>
      <c r="B246" t="s">
        <v>5513</v>
      </c>
      <c r="C246" t="s">
        <v>5514</v>
      </c>
      <c r="D246" t="s">
        <v>5515</v>
      </c>
      <c r="E246" s="1">
        <v>45332.858090277776</v>
      </c>
      <c r="F246">
        <v>48</v>
      </c>
      <c r="G246">
        <v>16</v>
      </c>
      <c r="H246" t="s">
        <v>12</v>
      </c>
    </row>
    <row r="247" spans="1:8" x14ac:dyDescent="0.25">
      <c r="A247" t="s">
        <v>5516</v>
      </c>
      <c r="B247" t="s">
        <v>5517</v>
      </c>
      <c r="C247" t="s">
        <v>5518</v>
      </c>
      <c r="D247" t="s">
        <v>5519</v>
      </c>
      <c r="E247" s="1">
        <v>45023.649444444447</v>
      </c>
      <c r="F247">
        <v>81</v>
      </c>
      <c r="G247">
        <v>79</v>
      </c>
      <c r="H247" t="s">
        <v>12</v>
      </c>
    </row>
    <row r="248" spans="1:8" x14ac:dyDescent="0.25">
      <c r="A248" t="s">
        <v>5520</v>
      </c>
      <c r="B248" t="s">
        <v>5521</v>
      </c>
      <c r="C248" t="s">
        <v>5522</v>
      </c>
      <c r="D248" t="s">
        <v>5523</v>
      </c>
      <c r="E248" s="1">
        <v>45308.13821759259</v>
      </c>
      <c r="F248">
        <v>10</v>
      </c>
      <c r="G248">
        <v>6</v>
      </c>
      <c r="H248" t="s">
        <v>12</v>
      </c>
    </row>
    <row r="249" spans="1:8" x14ac:dyDescent="0.25">
      <c r="A249" t="s">
        <v>5524</v>
      </c>
      <c r="B249" t="s">
        <v>5525</v>
      </c>
      <c r="C249" t="s">
        <v>5526</v>
      </c>
      <c r="D249" t="s">
        <v>5527</v>
      </c>
      <c r="E249" s="1">
        <v>45327.737118055556</v>
      </c>
      <c r="F249">
        <v>18</v>
      </c>
      <c r="G249">
        <v>40</v>
      </c>
      <c r="H249" t="s">
        <v>12</v>
      </c>
    </row>
    <row r="250" spans="1:8" x14ac:dyDescent="0.25">
      <c r="A250" t="s">
        <v>5528</v>
      </c>
      <c r="B250" t="s">
        <v>5529</v>
      </c>
      <c r="C250" t="s">
        <v>5530</v>
      </c>
      <c r="D250" t="s">
        <v>5531</v>
      </c>
      <c r="E250" s="1">
        <v>45155.452465277776</v>
      </c>
      <c r="F250">
        <v>3</v>
      </c>
      <c r="G250">
        <v>6</v>
      </c>
      <c r="H250" t="s">
        <v>12</v>
      </c>
    </row>
    <row r="251" spans="1:8" x14ac:dyDescent="0.25">
      <c r="A251" t="s">
        <v>5532</v>
      </c>
      <c r="B251" t="s">
        <v>5533</v>
      </c>
      <c r="C251" t="s">
        <v>5534</v>
      </c>
      <c r="D251" t="s">
        <v>5535</v>
      </c>
      <c r="E251" s="1">
        <v>44614.472395833334</v>
      </c>
      <c r="F251">
        <v>47</v>
      </c>
      <c r="G251">
        <v>131</v>
      </c>
      <c r="H251" t="s">
        <v>12</v>
      </c>
    </row>
    <row r="252" spans="1:8" x14ac:dyDescent="0.25">
      <c r="A252" t="s">
        <v>5536</v>
      </c>
      <c r="B252" t="s">
        <v>5537</v>
      </c>
      <c r="C252" t="s">
        <v>5538</v>
      </c>
      <c r="D252" t="s">
        <v>5539</v>
      </c>
      <c r="E252" s="1">
        <v>44880.706504629627</v>
      </c>
      <c r="F252">
        <v>19</v>
      </c>
      <c r="G252">
        <v>41</v>
      </c>
      <c r="H252" t="s">
        <v>12</v>
      </c>
    </row>
    <row r="253" spans="1:8" x14ac:dyDescent="0.25">
      <c r="A253" t="s">
        <v>5540</v>
      </c>
      <c r="B253" t="s">
        <v>5541</v>
      </c>
      <c r="C253" t="s">
        <v>5542</v>
      </c>
      <c r="D253" t="s">
        <v>5543</v>
      </c>
      <c r="E253" s="1">
        <v>45344.84642361111</v>
      </c>
      <c r="F253">
        <v>15</v>
      </c>
      <c r="G253">
        <v>21</v>
      </c>
      <c r="H253" t="s">
        <v>12</v>
      </c>
    </row>
    <row r="254" spans="1:8" x14ac:dyDescent="0.25">
      <c r="A254" t="s">
        <v>5544</v>
      </c>
      <c r="B254" t="s">
        <v>5545</v>
      </c>
      <c r="C254" t="s">
        <v>5546</v>
      </c>
      <c r="D254" t="s">
        <v>5547</v>
      </c>
      <c r="E254" s="1">
        <v>44262.049849537034</v>
      </c>
      <c r="F254">
        <v>60</v>
      </c>
      <c r="G254">
        <v>62</v>
      </c>
      <c r="H254" t="s">
        <v>12</v>
      </c>
    </row>
    <row r="255" spans="1:8" x14ac:dyDescent="0.25">
      <c r="A255" t="s">
        <v>5548</v>
      </c>
      <c r="B255" t="s">
        <v>5549</v>
      </c>
      <c r="C255" t="s">
        <v>5550</v>
      </c>
      <c r="D255" t="s">
        <v>5551</v>
      </c>
      <c r="E255" s="1">
        <v>45313.610289351855</v>
      </c>
      <c r="F255">
        <v>7</v>
      </c>
      <c r="G255">
        <v>24</v>
      </c>
      <c r="H255" t="s">
        <v>12</v>
      </c>
    </row>
    <row r="256" spans="1:8" x14ac:dyDescent="0.25">
      <c r="A256" t="s">
        <v>5552</v>
      </c>
      <c r="B256" t="s">
        <v>5553</v>
      </c>
      <c r="C256" t="s">
        <v>5554</v>
      </c>
      <c r="D256" t="s">
        <v>5555</v>
      </c>
      <c r="E256" s="1">
        <v>45277.179108796299</v>
      </c>
      <c r="F256">
        <v>10</v>
      </c>
      <c r="G256">
        <v>24</v>
      </c>
      <c r="H256" t="s">
        <v>12</v>
      </c>
    </row>
    <row r="257" spans="1:8" x14ac:dyDescent="0.25">
      <c r="A257" t="s">
        <v>5556</v>
      </c>
      <c r="B257" t="s">
        <v>5557</v>
      </c>
      <c r="C257" t="s">
        <v>5558</v>
      </c>
      <c r="D257" t="s">
        <v>5559</v>
      </c>
      <c r="E257" s="1">
        <v>44742.048159722224</v>
      </c>
      <c r="F257">
        <v>63</v>
      </c>
      <c r="G257">
        <v>69</v>
      </c>
      <c r="H257" t="s">
        <v>12</v>
      </c>
    </row>
    <row r="258" spans="1:8" x14ac:dyDescent="0.25">
      <c r="A258" t="s">
        <v>5560</v>
      </c>
      <c r="B258" t="s">
        <v>5561</v>
      </c>
      <c r="C258" t="s">
        <v>5562</v>
      </c>
      <c r="D258" t="s">
        <v>5563</v>
      </c>
      <c r="E258" s="1">
        <v>45314.378912037035</v>
      </c>
      <c r="F258">
        <v>8</v>
      </c>
      <c r="G258">
        <v>13</v>
      </c>
      <c r="H258" t="s">
        <v>12</v>
      </c>
    </row>
    <row r="259" spans="1:8" x14ac:dyDescent="0.25">
      <c r="A259" t="s">
        <v>5564</v>
      </c>
      <c r="B259" t="s">
        <v>5565</v>
      </c>
      <c r="C259" t="s">
        <v>5566</v>
      </c>
      <c r="D259" t="s">
        <v>5567</v>
      </c>
      <c r="E259" s="1">
        <v>44850.884814814817</v>
      </c>
      <c r="F259">
        <v>10</v>
      </c>
      <c r="G259">
        <v>22</v>
      </c>
      <c r="H259" t="s">
        <v>12</v>
      </c>
    </row>
    <row r="260" spans="1:8" x14ac:dyDescent="0.25">
      <c r="A260" t="s">
        <v>5568</v>
      </c>
      <c r="B260" t="s">
        <v>5569</v>
      </c>
      <c r="C260" t="s">
        <v>5570</v>
      </c>
      <c r="D260" t="s">
        <v>5571</v>
      </c>
      <c r="E260" s="1">
        <v>45039.888553240744</v>
      </c>
      <c r="F260">
        <v>3</v>
      </c>
      <c r="G260">
        <v>6</v>
      </c>
      <c r="H260" t="s">
        <v>12</v>
      </c>
    </row>
    <row r="261" spans="1:8" x14ac:dyDescent="0.25">
      <c r="A261" t="s">
        <v>5572</v>
      </c>
      <c r="B261" t="s">
        <v>5573</v>
      </c>
      <c r="C261" t="s">
        <v>5574</v>
      </c>
      <c r="D261" t="s">
        <v>5575</v>
      </c>
      <c r="E261" s="1">
        <v>45093.628750000003</v>
      </c>
      <c r="F261">
        <v>11</v>
      </c>
      <c r="G261">
        <v>12</v>
      </c>
      <c r="H261" t="s">
        <v>12</v>
      </c>
    </row>
    <row r="262" spans="1:8" x14ac:dyDescent="0.25">
      <c r="A262" t="s">
        <v>5576</v>
      </c>
      <c r="B262" t="s">
        <v>5577</v>
      </c>
      <c r="C262" t="s">
        <v>5578</v>
      </c>
      <c r="D262" t="s">
        <v>5579</v>
      </c>
      <c r="E262" s="1">
        <v>44988.717118055552</v>
      </c>
      <c r="F262">
        <v>152</v>
      </c>
      <c r="G262">
        <v>65</v>
      </c>
      <c r="H262" t="s">
        <v>12</v>
      </c>
    </row>
    <row r="263" spans="1:8" x14ac:dyDescent="0.25">
      <c r="A263" t="s">
        <v>5580</v>
      </c>
      <c r="B263" t="s">
        <v>5581</v>
      </c>
      <c r="C263" t="s">
        <v>5582</v>
      </c>
      <c r="D263" t="s">
        <v>5583</v>
      </c>
      <c r="E263" s="1">
        <v>44453.031840277778</v>
      </c>
      <c r="F263">
        <v>83</v>
      </c>
      <c r="G263">
        <v>96</v>
      </c>
      <c r="H263" t="s">
        <v>12</v>
      </c>
    </row>
    <row r="264" spans="1:8" x14ac:dyDescent="0.25">
      <c r="A264" t="s">
        <v>5584</v>
      </c>
      <c r="B264" t="s">
        <v>5585</v>
      </c>
      <c r="C264" t="s">
        <v>5586</v>
      </c>
      <c r="D264" t="s">
        <v>5587</v>
      </c>
      <c r="E264" s="1">
        <v>45262.030069444445</v>
      </c>
      <c r="F264">
        <v>7</v>
      </c>
      <c r="G264">
        <v>3</v>
      </c>
      <c r="H264" t="s">
        <v>12</v>
      </c>
    </row>
    <row r="265" spans="1:8" x14ac:dyDescent="0.25">
      <c r="A265" t="s">
        <v>5588</v>
      </c>
      <c r="B265" t="s">
        <v>5589</v>
      </c>
      <c r="C265" t="s">
        <v>5590</v>
      </c>
      <c r="D265" t="s">
        <v>5591</v>
      </c>
      <c r="E265" s="1">
        <v>44714.150266203702</v>
      </c>
      <c r="F265">
        <v>27</v>
      </c>
      <c r="G265">
        <v>0</v>
      </c>
      <c r="H265" t="s">
        <v>12</v>
      </c>
    </row>
    <row r="266" spans="1:8" x14ac:dyDescent="0.25">
      <c r="A266" t="s">
        <v>5592</v>
      </c>
      <c r="B266" t="s">
        <v>5593</v>
      </c>
      <c r="C266" t="s">
        <v>5594</v>
      </c>
      <c r="D266" t="s">
        <v>5595</v>
      </c>
      <c r="E266" s="1">
        <v>44746.607175925928</v>
      </c>
      <c r="F266">
        <v>57</v>
      </c>
      <c r="G266">
        <v>85</v>
      </c>
      <c r="H266" t="s">
        <v>12</v>
      </c>
    </row>
    <row r="267" spans="1:8" x14ac:dyDescent="0.25">
      <c r="A267" t="s">
        <v>5596</v>
      </c>
      <c r="B267" t="s">
        <v>5597</v>
      </c>
      <c r="C267" t="s">
        <v>5598</v>
      </c>
      <c r="D267" t="s">
        <v>5599</v>
      </c>
      <c r="E267" s="1">
        <v>45269.096192129633</v>
      </c>
      <c r="F267">
        <v>4</v>
      </c>
      <c r="G267">
        <v>8</v>
      </c>
      <c r="H267" t="s">
        <v>12</v>
      </c>
    </row>
    <row r="268" spans="1:8" x14ac:dyDescent="0.25">
      <c r="A268" t="s">
        <v>5600</v>
      </c>
      <c r="B268" t="s">
        <v>5601</v>
      </c>
      <c r="C268" t="s">
        <v>5602</v>
      </c>
      <c r="D268" t="s">
        <v>5603</v>
      </c>
      <c r="E268" s="1">
        <v>44740.276296296295</v>
      </c>
      <c r="F268">
        <v>31</v>
      </c>
      <c r="G268">
        <v>29</v>
      </c>
      <c r="H268" t="s">
        <v>12</v>
      </c>
    </row>
    <row r="269" spans="1:8" x14ac:dyDescent="0.25">
      <c r="A269" t="s">
        <v>5604</v>
      </c>
      <c r="B269" t="s">
        <v>5605</v>
      </c>
      <c r="C269" t="s">
        <v>5606</v>
      </c>
      <c r="D269" t="s">
        <v>5607</v>
      </c>
      <c r="E269" s="1">
        <v>44500.964305555557</v>
      </c>
      <c r="F269">
        <v>40</v>
      </c>
      <c r="G269">
        <v>55</v>
      </c>
      <c r="H269" t="s">
        <v>12</v>
      </c>
    </row>
    <row r="270" spans="1:8" x14ac:dyDescent="0.25">
      <c r="A270" t="s">
        <v>3597</v>
      </c>
      <c r="B270" t="s">
        <v>4350</v>
      </c>
      <c r="C270" t="s">
        <v>4351</v>
      </c>
      <c r="D270" t="s">
        <v>4352</v>
      </c>
      <c r="E270" s="1">
        <v>43945.35732638889</v>
      </c>
      <c r="F270">
        <v>156</v>
      </c>
      <c r="G270">
        <v>55</v>
      </c>
      <c r="H270" t="s">
        <v>12</v>
      </c>
    </row>
    <row r="271" spans="1:8" x14ac:dyDescent="0.25">
      <c r="A271" t="s">
        <v>5608</v>
      </c>
      <c r="B271" t="s">
        <v>5609</v>
      </c>
      <c r="C271" t="s">
        <v>5610</v>
      </c>
      <c r="D271" t="s">
        <v>5611</v>
      </c>
      <c r="E271" s="1">
        <v>44366.16847222222</v>
      </c>
      <c r="F271">
        <v>59</v>
      </c>
      <c r="G271">
        <v>395</v>
      </c>
      <c r="H271" t="s">
        <v>12</v>
      </c>
    </row>
    <row r="272" spans="1:8" x14ac:dyDescent="0.25">
      <c r="A272" t="s">
        <v>5612</v>
      </c>
      <c r="B272" t="s">
        <v>5613</v>
      </c>
      <c r="C272" t="s">
        <v>5614</v>
      </c>
      <c r="D272" t="s">
        <v>5615</v>
      </c>
      <c r="E272" s="1">
        <v>44647.972500000003</v>
      </c>
      <c r="F272">
        <v>41</v>
      </c>
      <c r="G272">
        <v>10</v>
      </c>
      <c r="H272" t="s">
        <v>12</v>
      </c>
    </row>
    <row r="273" spans="1:8" x14ac:dyDescent="0.25">
      <c r="A273" t="s">
        <v>5616</v>
      </c>
      <c r="B273" t="s">
        <v>5617</v>
      </c>
      <c r="C273" t="s">
        <v>5618</v>
      </c>
      <c r="D273" t="s">
        <v>5619</v>
      </c>
      <c r="E273" s="1">
        <v>44100.781990740739</v>
      </c>
      <c r="F273">
        <v>65</v>
      </c>
      <c r="G273">
        <v>166</v>
      </c>
      <c r="H273" t="s">
        <v>12</v>
      </c>
    </row>
    <row r="274" spans="1:8" x14ac:dyDescent="0.25">
      <c r="A274" t="s">
        <v>5620</v>
      </c>
      <c r="B274" t="s">
        <v>5621</v>
      </c>
      <c r="C274" t="s">
        <v>5622</v>
      </c>
      <c r="D274" t="s">
        <v>5623</v>
      </c>
      <c r="E274" s="1">
        <v>44743.755856481483</v>
      </c>
      <c r="F274">
        <v>29</v>
      </c>
      <c r="G274">
        <v>33</v>
      </c>
      <c r="H274" t="s">
        <v>12</v>
      </c>
    </row>
    <row r="275" spans="1:8" x14ac:dyDescent="0.25">
      <c r="A275" t="s">
        <v>5624</v>
      </c>
      <c r="B275" t="s">
        <v>5625</v>
      </c>
      <c r="C275" t="s">
        <v>5626</v>
      </c>
      <c r="D275" t="s">
        <v>5627</v>
      </c>
      <c r="E275" s="1">
        <v>44894.209247685183</v>
      </c>
      <c r="F275">
        <v>8</v>
      </c>
      <c r="G275">
        <v>24</v>
      </c>
      <c r="H275" t="s">
        <v>12</v>
      </c>
    </row>
    <row r="276" spans="1:8" x14ac:dyDescent="0.25">
      <c r="A276" t="s">
        <v>5628</v>
      </c>
      <c r="B276" t="s">
        <v>5629</v>
      </c>
      <c r="C276" t="s">
        <v>5630</v>
      </c>
      <c r="D276" t="s">
        <v>5631</v>
      </c>
      <c r="E276" s="1">
        <v>44986.966550925928</v>
      </c>
      <c r="F276">
        <v>8</v>
      </c>
      <c r="G276">
        <v>27</v>
      </c>
      <c r="H276" t="s">
        <v>12</v>
      </c>
    </row>
    <row r="277" spans="1:8" x14ac:dyDescent="0.25">
      <c r="A277" t="s">
        <v>5632</v>
      </c>
      <c r="B277" t="s">
        <v>5633</v>
      </c>
      <c r="C277" t="s">
        <v>5634</v>
      </c>
      <c r="D277" t="s">
        <v>5635</v>
      </c>
      <c r="E277" s="1">
        <v>44806.09847222222</v>
      </c>
      <c r="F277">
        <v>11</v>
      </c>
      <c r="G277">
        <v>6</v>
      </c>
      <c r="H277" t="s">
        <v>12</v>
      </c>
    </row>
    <row r="278" spans="1:8" x14ac:dyDescent="0.25">
      <c r="A278" t="s">
        <v>5636</v>
      </c>
      <c r="B278" t="s">
        <v>5637</v>
      </c>
      <c r="C278" t="s">
        <v>5638</v>
      </c>
      <c r="D278" t="s">
        <v>5639</v>
      </c>
      <c r="E278" s="1">
        <v>45096.146886574075</v>
      </c>
      <c r="F278">
        <v>20</v>
      </c>
      <c r="G278">
        <v>15</v>
      </c>
      <c r="H278" t="s">
        <v>12</v>
      </c>
    </row>
    <row r="279" spans="1:8" x14ac:dyDescent="0.25">
      <c r="A279" t="s">
        <v>5640</v>
      </c>
      <c r="B279" t="s">
        <v>5641</v>
      </c>
      <c r="C279" t="s">
        <v>5642</v>
      </c>
      <c r="D279" t="s">
        <v>5643</v>
      </c>
      <c r="E279" s="1">
        <v>44334.745694444442</v>
      </c>
      <c r="F279">
        <v>49</v>
      </c>
      <c r="G279">
        <v>93</v>
      </c>
      <c r="H279" t="s">
        <v>12</v>
      </c>
    </row>
    <row r="280" spans="1:8" x14ac:dyDescent="0.25">
      <c r="A280" t="s">
        <v>5644</v>
      </c>
      <c r="B280" t="s">
        <v>5645</v>
      </c>
      <c r="C280" t="s">
        <v>5646</v>
      </c>
      <c r="D280" t="s">
        <v>5647</v>
      </c>
      <c r="E280" s="1">
        <v>44754.585034722222</v>
      </c>
      <c r="F280">
        <v>31</v>
      </c>
      <c r="G280">
        <v>55</v>
      </c>
      <c r="H280" t="s">
        <v>12</v>
      </c>
    </row>
    <row r="281" spans="1:8" x14ac:dyDescent="0.25">
      <c r="A281" t="s">
        <v>5648</v>
      </c>
      <c r="B281" t="s">
        <v>5649</v>
      </c>
      <c r="C281" t="s">
        <v>5650</v>
      </c>
      <c r="D281" t="s">
        <v>5651</v>
      </c>
      <c r="E281" s="1">
        <v>45200.916018518517</v>
      </c>
      <c r="F281">
        <v>13</v>
      </c>
      <c r="G281">
        <v>26</v>
      </c>
      <c r="H281" t="s">
        <v>12</v>
      </c>
    </row>
    <row r="282" spans="1:8" x14ac:dyDescent="0.25">
      <c r="A282" t="s">
        <v>5652</v>
      </c>
      <c r="B282" t="s">
        <v>5653</v>
      </c>
      <c r="C282" t="s">
        <v>5654</v>
      </c>
      <c r="D282" t="s">
        <v>5655</v>
      </c>
      <c r="E282" s="1">
        <v>45188.245763888888</v>
      </c>
      <c r="F282">
        <v>1</v>
      </c>
      <c r="G282">
        <v>2</v>
      </c>
      <c r="H282" t="s">
        <v>12</v>
      </c>
    </row>
    <row r="283" spans="1:8" x14ac:dyDescent="0.25">
      <c r="A283" t="s">
        <v>5656</v>
      </c>
      <c r="B283" t="s">
        <v>5657</v>
      </c>
      <c r="C283" t="s">
        <v>5658</v>
      </c>
      <c r="D283" t="s">
        <v>5659</v>
      </c>
      <c r="E283" s="1">
        <v>44469.667546296296</v>
      </c>
      <c r="F283">
        <v>84</v>
      </c>
      <c r="G283">
        <v>100</v>
      </c>
      <c r="H283" t="s">
        <v>12</v>
      </c>
    </row>
    <row r="284" spans="1:8" x14ac:dyDescent="0.25">
      <c r="A284" t="s">
        <v>5660</v>
      </c>
      <c r="B284" t="s">
        <v>5661</v>
      </c>
      <c r="C284" t="s">
        <v>5662</v>
      </c>
      <c r="D284" t="s">
        <v>5663</v>
      </c>
      <c r="E284" s="1">
        <v>43925.82240740741</v>
      </c>
      <c r="F284">
        <v>65</v>
      </c>
      <c r="G284">
        <v>161</v>
      </c>
      <c r="H284" t="s">
        <v>12</v>
      </c>
    </row>
    <row r="285" spans="1:8" x14ac:dyDescent="0.25">
      <c r="A285" t="s">
        <v>5664</v>
      </c>
      <c r="B285" t="s">
        <v>5665</v>
      </c>
      <c r="C285" t="s">
        <v>5666</v>
      </c>
      <c r="D285" t="s">
        <v>5667</v>
      </c>
      <c r="E285" s="1">
        <v>44691.839085648149</v>
      </c>
      <c r="F285">
        <v>76</v>
      </c>
      <c r="G285">
        <v>51</v>
      </c>
      <c r="H285" t="s">
        <v>12</v>
      </c>
    </row>
    <row r="286" spans="1:8" x14ac:dyDescent="0.25">
      <c r="A286" t="s">
        <v>5668</v>
      </c>
      <c r="B286" t="s">
        <v>5669</v>
      </c>
      <c r="C286" t="s">
        <v>5670</v>
      </c>
      <c r="D286" t="s">
        <v>5671</v>
      </c>
      <c r="E286" s="1">
        <v>44654.510370370372</v>
      </c>
      <c r="F286">
        <v>70</v>
      </c>
      <c r="G286">
        <v>150</v>
      </c>
      <c r="H286" t="s">
        <v>12</v>
      </c>
    </row>
    <row r="287" spans="1:8" x14ac:dyDescent="0.25">
      <c r="A287" t="s">
        <v>5672</v>
      </c>
      <c r="B287" t="s">
        <v>5673</v>
      </c>
      <c r="C287" t="s">
        <v>5674</v>
      </c>
      <c r="D287" t="s">
        <v>5675</v>
      </c>
      <c r="E287" s="1">
        <v>45322.044999999998</v>
      </c>
      <c r="F287">
        <v>3</v>
      </c>
      <c r="G287">
        <v>14</v>
      </c>
      <c r="H287" t="s">
        <v>12</v>
      </c>
    </row>
    <row r="288" spans="1:8" x14ac:dyDescent="0.25">
      <c r="A288" t="s">
        <v>5676</v>
      </c>
      <c r="B288" t="s">
        <v>5677</v>
      </c>
      <c r="C288" t="s">
        <v>5678</v>
      </c>
      <c r="D288" t="s">
        <v>5679</v>
      </c>
      <c r="E288" s="1">
        <v>44992.016736111109</v>
      </c>
      <c r="F288">
        <v>24</v>
      </c>
      <c r="G288">
        <v>56</v>
      </c>
      <c r="H288" t="s">
        <v>12</v>
      </c>
    </row>
    <row r="289" spans="1:8" x14ac:dyDescent="0.25">
      <c r="A289" t="s">
        <v>5680</v>
      </c>
      <c r="B289" t="s">
        <v>5681</v>
      </c>
      <c r="C289" t="s">
        <v>5682</v>
      </c>
      <c r="D289" t="s">
        <v>5683</v>
      </c>
      <c r="E289" s="1">
        <v>44987.405821759261</v>
      </c>
      <c r="F289">
        <v>42</v>
      </c>
      <c r="G289">
        <v>60</v>
      </c>
      <c r="H289" t="s">
        <v>12</v>
      </c>
    </row>
    <row r="290" spans="1:8" x14ac:dyDescent="0.25">
      <c r="A290" t="s">
        <v>5684</v>
      </c>
      <c r="B290" t="s">
        <v>5685</v>
      </c>
      <c r="C290" t="s">
        <v>5686</v>
      </c>
      <c r="D290" t="s">
        <v>5687</v>
      </c>
      <c r="E290" s="1">
        <v>45116.606516203705</v>
      </c>
      <c r="F290">
        <v>9</v>
      </c>
      <c r="G290">
        <v>6</v>
      </c>
      <c r="H290" t="s">
        <v>12</v>
      </c>
    </row>
    <row r="291" spans="1:8" x14ac:dyDescent="0.25">
      <c r="A291" t="s">
        <v>5688</v>
      </c>
      <c r="B291" t="s">
        <v>5689</v>
      </c>
      <c r="C291" t="s">
        <v>5690</v>
      </c>
      <c r="D291" t="s">
        <v>5691</v>
      </c>
      <c r="E291" s="1">
        <v>45016.357708333337</v>
      </c>
      <c r="F291">
        <v>3</v>
      </c>
      <c r="G291">
        <v>5</v>
      </c>
      <c r="H291" t="s">
        <v>12</v>
      </c>
    </row>
    <row r="292" spans="1:8" x14ac:dyDescent="0.25">
      <c r="A292" t="s">
        <v>5692</v>
      </c>
      <c r="B292" t="s">
        <v>5693</v>
      </c>
      <c r="C292" t="s">
        <v>5694</v>
      </c>
      <c r="D292" t="s">
        <v>5695</v>
      </c>
      <c r="E292" s="1">
        <v>45167.606423611112</v>
      </c>
      <c r="F292">
        <v>3</v>
      </c>
      <c r="G292">
        <v>5</v>
      </c>
      <c r="H292" t="s">
        <v>12</v>
      </c>
    </row>
    <row r="293" spans="1:8" x14ac:dyDescent="0.25">
      <c r="A293" t="s">
        <v>5696</v>
      </c>
      <c r="B293" t="s">
        <v>5697</v>
      </c>
      <c r="C293" t="s">
        <v>5698</v>
      </c>
      <c r="D293" t="s">
        <v>5699</v>
      </c>
      <c r="E293" s="1">
        <v>44503.909907407404</v>
      </c>
      <c r="F293">
        <v>88</v>
      </c>
      <c r="G293">
        <v>38</v>
      </c>
      <c r="H293" t="s">
        <v>12</v>
      </c>
    </row>
    <row r="294" spans="1:8" x14ac:dyDescent="0.25">
      <c r="A294" t="s">
        <v>5700</v>
      </c>
      <c r="B294" t="s">
        <v>5701</v>
      </c>
      <c r="C294" t="s">
        <v>5702</v>
      </c>
      <c r="D294" t="s">
        <v>5703</v>
      </c>
      <c r="E294" s="1">
        <v>44947.150914351849</v>
      </c>
      <c r="F294">
        <v>4</v>
      </c>
      <c r="G294">
        <v>7</v>
      </c>
      <c r="H294" t="s">
        <v>12</v>
      </c>
    </row>
    <row r="295" spans="1:8" x14ac:dyDescent="0.25">
      <c r="A295" t="s">
        <v>5704</v>
      </c>
      <c r="B295" t="s">
        <v>5705</v>
      </c>
      <c r="C295" t="s">
        <v>5706</v>
      </c>
      <c r="D295" t="s">
        <v>5707</v>
      </c>
      <c r="E295" s="1">
        <v>44737.923148148147</v>
      </c>
      <c r="F295">
        <v>41</v>
      </c>
      <c r="G295">
        <v>69</v>
      </c>
      <c r="H295" t="s">
        <v>12</v>
      </c>
    </row>
    <row r="296" spans="1:8" x14ac:dyDescent="0.25">
      <c r="A296" t="s">
        <v>5708</v>
      </c>
      <c r="B296" t="s">
        <v>5709</v>
      </c>
      <c r="C296" t="s">
        <v>5710</v>
      </c>
      <c r="D296" t="s">
        <v>5711</v>
      </c>
      <c r="E296" s="1">
        <v>45303.882210648146</v>
      </c>
      <c r="F296">
        <v>0</v>
      </c>
      <c r="G296">
        <v>3</v>
      </c>
      <c r="H296" t="s">
        <v>12</v>
      </c>
    </row>
    <row r="297" spans="1:8" x14ac:dyDescent="0.25">
      <c r="A297" t="s">
        <v>5712</v>
      </c>
      <c r="B297" t="s">
        <v>5713</v>
      </c>
      <c r="C297" t="s">
        <v>5714</v>
      </c>
      <c r="D297" t="s">
        <v>5715</v>
      </c>
      <c r="E297" s="1">
        <v>44994.629583333335</v>
      </c>
      <c r="F297">
        <v>7</v>
      </c>
      <c r="G297">
        <v>15</v>
      </c>
      <c r="H297" t="s">
        <v>12</v>
      </c>
    </row>
    <row r="298" spans="1:8" x14ac:dyDescent="0.25">
      <c r="A298" t="s">
        <v>5716</v>
      </c>
      <c r="B298" t="s">
        <v>5717</v>
      </c>
      <c r="C298" t="s">
        <v>5718</v>
      </c>
      <c r="D298" t="s">
        <v>5719</v>
      </c>
      <c r="E298" s="1">
        <v>44284.017152777778</v>
      </c>
      <c r="F298">
        <v>20</v>
      </c>
      <c r="G298">
        <v>25</v>
      </c>
      <c r="H298" t="s">
        <v>12</v>
      </c>
    </row>
    <row r="299" spans="1:8" x14ac:dyDescent="0.25">
      <c r="A299" t="s">
        <v>5720</v>
      </c>
      <c r="B299" t="s">
        <v>5721</v>
      </c>
      <c r="C299" t="s">
        <v>5722</v>
      </c>
      <c r="D299" t="s">
        <v>5723</v>
      </c>
      <c r="E299" s="1">
        <v>45265.176458333335</v>
      </c>
      <c r="F299">
        <v>7</v>
      </c>
      <c r="G299">
        <v>13</v>
      </c>
      <c r="H299" t="s">
        <v>12</v>
      </c>
    </row>
    <row r="300" spans="1:8" x14ac:dyDescent="0.25">
      <c r="A300" t="s">
        <v>5724</v>
      </c>
      <c r="B300" t="s">
        <v>5725</v>
      </c>
      <c r="C300" t="s">
        <v>5726</v>
      </c>
      <c r="D300" t="s">
        <v>5727</v>
      </c>
      <c r="E300" s="1">
        <v>44221.268078703702</v>
      </c>
      <c r="F300">
        <v>64</v>
      </c>
      <c r="G300">
        <v>256</v>
      </c>
      <c r="H300" t="s">
        <v>12</v>
      </c>
    </row>
    <row r="301" spans="1:8" x14ac:dyDescent="0.25">
      <c r="A301" t="s">
        <v>5728</v>
      </c>
      <c r="B301" t="s">
        <v>5729</v>
      </c>
      <c r="C301" t="s">
        <v>5730</v>
      </c>
      <c r="D301" t="s">
        <v>5731</v>
      </c>
      <c r="E301" s="1">
        <v>44282.724027777775</v>
      </c>
      <c r="F301">
        <v>39</v>
      </c>
      <c r="G301">
        <v>19</v>
      </c>
      <c r="H301" t="s">
        <v>12</v>
      </c>
    </row>
    <row r="302" spans="1:8" x14ac:dyDescent="0.25">
      <c r="A302" t="s">
        <v>5732</v>
      </c>
      <c r="B302" t="s">
        <v>5733</v>
      </c>
      <c r="C302" t="s">
        <v>5734</v>
      </c>
      <c r="D302" t="s">
        <v>5735</v>
      </c>
      <c r="E302" s="1">
        <v>44979.964837962965</v>
      </c>
      <c r="F302">
        <v>2</v>
      </c>
      <c r="G302">
        <v>3</v>
      </c>
      <c r="H302" t="s">
        <v>12</v>
      </c>
    </row>
    <row r="303" spans="1:8" x14ac:dyDescent="0.25">
      <c r="A303" t="s">
        <v>5736</v>
      </c>
      <c r="B303" t="s">
        <v>5737</v>
      </c>
      <c r="C303" t="s">
        <v>5738</v>
      </c>
      <c r="D303" t="s">
        <v>5739</v>
      </c>
      <c r="E303" s="1">
        <v>44913.549814814818</v>
      </c>
      <c r="F303">
        <v>16</v>
      </c>
      <c r="G303">
        <v>12</v>
      </c>
      <c r="H303" t="s">
        <v>12</v>
      </c>
    </row>
    <row r="304" spans="1:8" x14ac:dyDescent="0.25">
      <c r="A304" t="s">
        <v>5740</v>
      </c>
      <c r="B304" t="s">
        <v>5741</v>
      </c>
      <c r="C304" t="s">
        <v>5742</v>
      </c>
      <c r="D304" t="s">
        <v>5743</v>
      </c>
      <c r="E304" s="1">
        <v>44879.669872685183</v>
      </c>
      <c r="F304">
        <v>11</v>
      </c>
      <c r="G304">
        <v>11</v>
      </c>
      <c r="H304" t="s">
        <v>12</v>
      </c>
    </row>
    <row r="305" spans="1:8" x14ac:dyDescent="0.25">
      <c r="A305" t="s">
        <v>5744</v>
      </c>
      <c r="B305" t="s">
        <v>5745</v>
      </c>
      <c r="C305" t="s">
        <v>5746</v>
      </c>
      <c r="D305" t="s">
        <v>5747</v>
      </c>
      <c r="E305" s="1">
        <v>45309.128900462965</v>
      </c>
      <c r="F305">
        <v>2</v>
      </c>
      <c r="G305">
        <v>7</v>
      </c>
      <c r="H305" t="s">
        <v>12</v>
      </c>
    </row>
    <row r="306" spans="1:8" x14ac:dyDescent="0.25">
      <c r="A306" t="s">
        <v>5748</v>
      </c>
      <c r="B306" t="s">
        <v>5749</v>
      </c>
      <c r="C306" t="s">
        <v>5750</v>
      </c>
      <c r="D306" t="s">
        <v>5751</v>
      </c>
      <c r="E306" s="1">
        <v>44925.929791666669</v>
      </c>
      <c r="F306">
        <v>18</v>
      </c>
      <c r="G306">
        <v>15</v>
      </c>
      <c r="H306" t="s">
        <v>12</v>
      </c>
    </row>
    <row r="307" spans="1:8" x14ac:dyDescent="0.25">
      <c r="A307" t="s">
        <v>5752</v>
      </c>
      <c r="B307" t="s">
        <v>5753</v>
      </c>
      <c r="C307" t="s">
        <v>5754</v>
      </c>
      <c r="D307" t="s">
        <v>5755</v>
      </c>
      <c r="E307" s="1">
        <v>44200.451562499999</v>
      </c>
      <c r="F307">
        <v>55</v>
      </c>
      <c r="G307">
        <v>9</v>
      </c>
      <c r="H307" t="s">
        <v>12</v>
      </c>
    </row>
    <row r="308" spans="1:8" x14ac:dyDescent="0.25">
      <c r="A308" t="s">
        <v>5756</v>
      </c>
      <c r="B308" t="s">
        <v>5757</v>
      </c>
      <c r="C308" t="s">
        <v>5758</v>
      </c>
      <c r="D308" t="s">
        <v>5759</v>
      </c>
      <c r="E308" s="1">
        <v>44642.884733796294</v>
      </c>
      <c r="F308">
        <v>22</v>
      </c>
      <c r="G308">
        <v>112</v>
      </c>
      <c r="H308" t="s">
        <v>12</v>
      </c>
    </row>
    <row r="309" spans="1:8" x14ac:dyDescent="0.25">
      <c r="A309" t="s">
        <v>5760</v>
      </c>
      <c r="B309" t="s">
        <v>5761</v>
      </c>
      <c r="C309" t="s">
        <v>5762</v>
      </c>
      <c r="D309" t="s">
        <v>5763</v>
      </c>
      <c r="E309" s="1">
        <v>44872.934976851851</v>
      </c>
      <c r="F309">
        <v>5</v>
      </c>
      <c r="G309">
        <v>4</v>
      </c>
      <c r="H309" t="s">
        <v>12</v>
      </c>
    </row>
    <row r="310" spans="1:8" x14ac:dyDescent="0.25">
      <c r="A310" t="s">
        <v>5764</v>
      </c>
      <c r="B310" t="s">
        <v>5765</v>
      </c>
      <c r="C310" t="s">
        <v>5766</v>
      </c>
      <c r="D310" t="s">
        <v>5767</v>
      </c>
      <c r="E310" s="1">
        <v>44867.057245370372</v>
      </c>
      <c r="F310">
        <v>8</v>
      </c>
      <c r="G310">
        <v>7</v>
      </c>
      <c r="H310" t="s">
        <v>12</v>
      </c>
    </row>
    <row r="311" spans="1:8" x14ac:dyDescent="0.25">
      <c r="A311" t="s">
        <v>5768</v>
      </c>
      <c r="B311" t="s">
        <v>5769</v>
      </c>
      <c r="C311" t="s">
        <v>5770</v>
      </c>
      <c r="D311" t="s">
        <v>5771</v>
      </c>
      <c r="E311" s="1">
        <v>45139.535034722219</v>
      </c>
      <c r="F311">
        <v>8</v>
      </c>
      <c r="G311">
        <v>13</v>
      </c>
      <c r="H311" t="s">
        <v>12</v>
      </c>
    </row>
    <row r="312" spans="1:8" x14ac:dyDescent="0.25">
      <c r="A312" t="s">
        <v>5772</v>
      </c>
      <c r="B312" t="s">
        <v>5773</v>
      </c>
      <c r="C312" t="s">
        <v>5774</v>
      </c>
      <c r="D312" t="s">
        <v>5775</v>
      </c>
      <c r="E312" s="1">
        <v>45293.329930555556</v>
      </c>
      <c r="F312">
        <v>2</v>
      </c>
      <c r="G312">
        <v>6</v>
      </c>
      <c r="H312" t="s">
        <v>12</v>
      </c>
    </row>
    <row r="313" spans="1:8" x14ac:dyDescent="0.25">
      <c r="A313" t="s">
        <v>5776</v>
      </c>
      <c r="B313" t="s">
        <v>5777</v>
      </c>
      <c r="C313" t="s">
        <v>5778</v>
      </c>
      <c r="D313" t="s">
        <v>5779</v>
      </c>
      <c r="E313" s="1">
        <v>43929.782800925925</v>
      </c>
      <c r="F313">
        <v>30</v>
      </c>
      <c r="G313">
        <v>239</v>
      </c>
      <c r="H313" t="s">
        <v>12</v>
      </c>
    </row>
    <row r="314" spans="1:8" x14ac:dyDescent="0.25">
      <c r="A314" t="s">
        <v>5780</v>
      </c>
      <c r="B314" t="s">
        <v>5781</v>
      </c>
      <c r="C314" t="s">
        <v>5782</v>
      </c>
      <c r="D314" t="s">
        <v>5783</v>
      </c>
      <c r="E314" s="1">
        <v>44719.991793981484</v>
      </c>
      <c r="F314">
        <v>61</v>
      </c>
      <c r="G314">
        <v>22</v>
      </c>
      <c r="H314" t="s">
        <v>12</v>
      </c>
    </row>
    <row r="315" spans="1:8" x14ac:dyDescent="0.25">
      <c r="A315" t="s">
        <v>5784</v>
      </c>
      <c r="B315" t="s">
        <v>5785</v>
      </c>
      <c r="C315" t="s">
        <v>5786</v>
      </c>
      <c r="D315" t="s">
        <v>5787</v>
      </c>
      <c r="E315" s="1">
        <v>44005.344340277778</v>
      </c>
      <c r="F315">
        <v>19</v>
      </c>
      <c r="G315">
        <v>113</v>
      </c>
      <c r="H315" t="s">
        <v>12</v>
      </c>
    </row>
    <row r="316" spans="1:8" x14ac:dyDescent="0.25">
      <c r="A316" t="s">
        <v>5788</v>
      </c>
      <c r="B316" t="s">
        <v>5789</v>
      </c>
      <c r="C316" t="s">
        <v>5790</v>
      </c>
      <c r="D316" t="s">
        <v>5791</v>
      </c>
      <c r="E316" s="1">
        <v>44872.667002314818</v>
      </c>
      <c r="F316">
        <v>2</v>
      </c>
      <c r="G316">
        <v>38</v>
      </c>
      <c r="H316" t="s">
        <v>12</v>
      </c>
    </row>
    <row r="317" spans="1:8" x14ac:dyDescent="0.25">
      <c r="A317" t="s">
        <v>5792</v>
      </c>
      <c r="B317" t="s">
        <v>5793</v>
      </c>
      <c r="C317" t="s">
        <v>5794</v>
      </c>
      <c r="D317" t="s">
        <v>5795</v>
      </c>
      <c r="E317" s="1">
        <v>44568.693368055552</v>
      </c>
      <c r="F317">
        <v>17</v>
      </c>
      <c r="G317">
        <v>51</v>
      </c>
      <c r="H317" t="s">
        <v>12</v>
      </c>
    </row>
    <row r="318" spans="1:8" x14ac:dyDescent="0.25">
      <c r="A318" t="s">
        <v>5796</v>
      </c>
      <c r="B318" t="s">
        <v>5797</v>
      </c>
      <c r="C318" t="s">
        <v>5798</v>
      </c>
      <c r="D318" t="s">
        <v>5799</v>
      </c>
      <c r="E318" s="1">
        <v>44787.682835648149</v>
      </c>
      <c r="F318">
        <v>23</v>
      </c>
      <c r="G318">
        <v>39</v>
      </c>
      <c r="H318" t="s">
        <v>12</v>
      </c>
    </row>
    <row r="319" spans="1:8" x14ac:dyDescent="0.25">
      <c r="A319" t="s">
        <v>5800</v>
      </c>
      <c r="B319" t="s">
        <v>5801</v>
      </c>
      <c r="C319" t="s">
        <v>5802</v>
      </c>
      <c r="D319" t="s">
        <v>5803</v>
      </c>
      <c r="E319" s="1">
        <v>44664.758750000001</v>
      </c>
      <c r="F319">
        <v>25</v>
      </c>
      <c r="G319">
        <v>17</v>
      </c>
      <c r="H319" t="s">
        <v>12</v>
      </c>
    </row>
    <row r="320" spans="1:8" x14ac:dyDescent="0.25">
      <c r="A320" t="s">
        <v>5804</v>
      </c>
      <c r="B320" t="s">
        <v>5805</v>
      </c>
      <c r="C320" t="s">
        <v>5806</v>
      </c>
      <c r="D320" t="s">
        <v>5807</v>
      </c>
      <c r="E320" s="1">
        <v>44809.685497685183</v>
      </c>
      <c r="F320">
        <v>0</v>
      </c>
      <c r="G320">
        <v>0</v>
      </c>
      <c r="H320" t="s">
        <v>12</v>
      </c>
    </row>
    <row r="321" spans="1:8" x14ac:dyDescent="0.25">
      <c r="A321" t="s">
        <v>5808</v>
      </c>
      <c r="B321" t="s">
        <v>5809</v>
      </c>
      <c r="C321" t="s">
        <v>5810</v>
      </c>
      <c r="D321" t="s">
        <v>5811</v>
      </c>
      <c r="E321" s="1">
        <v>45324.293113425927</v>
      </c>
      <c r="F321">
        <v>16</v>
      </c>
      <c r="G321">
        <v>8</v>
      </c>
      <c r="H321" t="s">
        <v>12</v>
      </c>
    </row>
    <row r="322" spans="1:8" x14ac:dyDescent="0.25">
      <c r="A322" t="s">
        <v>5812</v>
      </c>
      <c r="B322" t="s">
        <v>5813</v>
      </c>
      <c r="C322" t="s">
        <v>5814</v>
      </c>
      <c r="D322" t="s">
        <v>5815</v>
      </c>
      <c r="E322" s="1">
        <v>44781.157997685186</v>
      </c>
      <c r="F322">
        <v>7</v>
      </c>
      <c r="G322">
        <v>5</v>
      </c>
      <c r="H322" t="s">
        <v>12</v>
      </c>
    </row>
    <row r="323" spans="1:8" x14ac:dyDescent="0.25">
      <c r="A323" t="s">
        <v>5816</v>
      </c>
      <c r="B323" t="s">
        <v>5817</v>
      </c>
      <c r="C323" t="s">
        <v>5818</v>
      </c>
      <c r="D323" t="s">
        <v>5819</v>
      </c>
      <c r="E323" s="1">
        <v>44894.983032407406</v>
      </c>
      <c r="F323">
        <v>28</v>
      </c>
      <c r="G323">
        <v>58</v>
      </c>
      <c r="H323" t="s">
        <v>12</v>
      </c>
    </row>
    <row r="324" spans="1:8" x14ac:dyDescent="0.25">
      <c r="A324" t="s">
        <v>5820</v>
      </c>
      <c r="B324" t="s">
        <v>5821</v>
      </c>
      <c r="C324" t="s">
        <v>5822</v>
      </c>
      <c r="D324" t="s">
        <v>5823</v>
      </c>
      <c r="E324" s="1">
        <v>45203.188379629632</v>
      </c>
      <c r="F324">
        <v>1</v>
      </c>
      <c r="G324">
        <v>7</v>
      </c>
      <c r="H324" t="s">
        <v>12</v>
      </c>
    </row>
    <row r="325" spans="1:8" x14ac:dyDescent="0.25">
      <c r="A325" t="s">
        <v>5824</v>
      </c>
      <c r="B325" t="s">
        <v>5825</v>
      </c>
      <c r="C325" t="s">
        <v>5826</v>
      </c>
      <c r="D325" t="s">
        <v>5827</v>
      </c>
      <c r="E325" s="1">
        <v>44726.670902777776</v>
      </c>
      <c r="F325">
        <v>13</v>
      </c>
      <c r="G325">
        <v>34</v>
      </c>
      <c r="H325" t="s">
        <v>12</v>
      </c>
    </row>
    <row r="326" spans="1:8" x14ac:dyDescent="0.25">
      <c r="A326" t="s">
        <v>5828</v>
      </c>
      <c r="B326" t="s">
        <v>5829</v>
      </c>
      <c r="C326" t="s">
        <v>5830</v>
      </c>
      <c r="D326" t="s">
        <v>5831</v>
      </c>
      <c r="E326" s="1">
        <v>44442.469155092593</v>
      </c>
      <c r="F326">
        <v>44</v>
      </c>
      <c r="G326">
        <v>157</v>
      </c>
      <c r="H326" t="s">
        <v>12</v>
      </c>
    </row>
    <row r="327" spans="1:8" x14ac:dyDescent="0.25">
      <c r="A327" t="s">
        <v>5832</v>
      </c>
      <c r="B327" t="s">
        <v>5833</v>
      </c>
      <c r="C327" t="s">
        <v>5834</v>
      </c>
      <c r="D327" t="s">
        <v>5835</v>
      </c>
      <c r="E327" s="1">
        <v>44613.577511574076</v>
      </c>
      <c r="F327">
        <v>34</v>
      </c>
      <c r="G327">
        <v>108</v>
      </c>
      <c r="H327" t="s">
        <v>12</v>
      </c>
    </row>
    <row r="328" spans="1:8" x14ac:dyDescent="0.25">
      <c r="A328" t="s">
        <v>5836</v>
      </c>
      <c r="B328" t="s">
        <v>5837</v>
      </c>
      <c r="C328" t="s">
        <v>5838</v>
      </c>
      <c r="D328" t="s">
        <v>5839</v>
      </c>
      <c r="E328" s="1">
        <v>44565.528055555558</v>
      </c>
      <c r="F328">
        <v>21</v>
      </c>
      <c r="G328">
        <v>23</v>
      </c>
      <c r="H328" t="s">
        <v>12</v>
      </c>
    </row>
    <row r="329" spans="1:8" x14ac:dyDescent="0.25">
      <c r="A329" t="s">
        <v>5840</v>
      </c>
      <c r="B329" t="s">
        <v>5841</v>
      </c>
      <c r="C329" t="s">
        <v>5842</v>
      </c>
      <c r="D329" t="s">
        <v>5843</v>
      </c>
      <c r="E329" s="1">
        <v>45183.692152777781</v>
      </c>
      <c r="F329">
        <v>21</v>
      </c>
      <c r="G329">
        <v>39</v>
      </c>
      <c r="H329" t="s">
        <v>12</v>
      </c>
    </row>
    <row r="330" spans="1:8" x14ac:dyDescent="0.25">
      <c r="A330" t="s">
        <v>5844</v>
      </c>
      <c r="B330" t="s">
        <v>5845</v>
      </c>
      <c r="C330" t="s">
        <v>5846</v>
      </c>
      <c r="D330" t="s">
        <v>5847</v>
      </c>
      <c r="E330" s="1">
        <v>45050.857604166667</v>
      </c>
      <c r="F330">
        <v>8</v>
      </c>
      <c r="G330">
        <v>5</v>
      </c>
      <c r="H330" t="s">
        <v>12</v>
      </c>
    </row>
    <row r="331" spans="1:8" x14ac:dyDescent="0.25">
      <c r="A331" t="s">
        <v>5848</v>
      </c>
      <c r="B331" t="s">
        <v>5849</v>
      </c>
      <c r="C331" t="s">
        <v>5850</v>
      </c>
      <c r="D331" t="s">
        <v>5851</v>
      </c>
      <c r="E331" s="1">
        <v>44752.4844212963</v>
      </c>
      <c r="F331">
        <v>22</v>
      </c>
      <c r="G331">
        <v>37</v>
      </c>
      <c r="H331" t="s">
        <v>12</v>
      </c>
    </row>
    <row r="332" spans="1:8" x14ac:dyDescent="0.25">
      <c r="A332" t="s">
        <v>5852</v>
      </c>
      <c r="B332" t="s">
        <v>5853</v>
      </c>
      <c r="C332" t="s">
        <v>5854</v>
      </c>
      <c r="D332" t="s">
        <v>5855</v>
      </c>
      <c r="E332" s="1">
        <v>44086.155810185184</v>
      </c>
      <c r="F332">
        <v>20</v>
      </c>
      <c r="G332">
        <v>26</v>
      </c>
      <c r="H332" t="s">
        <v>12</v>
      </c>
    </row>
    <row r="333" spans="1:8" x14ac:dyDescent="0.25">
      <c r="A333" t="s">
        <v>5856</v>
      </c>
      <c r="B333" t="s">
        <v>5857</v>
      </c>
      <c r="C333" t="s">
        <v>5858</v>
      </c>
      <c r="D333" t="s">
        <v>5859</v>
      </c>
      <c r="E333" s="1">
        <v>44957.59684027778</v>
      </c>
      <c r="F333">
        <v>15</v>
      </c>
      <c r="G333">
        <v>26</v>
      </c>
      <c r="H333" t="s">
        <v>12</v>
      </c>
    </row>
    <row r="334" spans="1:8" x14ac:dyDescent="0.25">
      <c r="A334" t="s">
        <v>5860</v>
      </c>
      <c r="B334" t="s">
        <v>5861</v>
      </c>
      <c r="C334" t="s">
        <v>5862</v>
      </c>
      <c r="D334" t="s">
        <v>5863</v>
      </c>
      <c r="E334" s="1">
        <v>44638.151608796295</v>
      </c>
      <c r="F334">
        <v>4</v>
      </c>
      <c r="G334">
        <v>5</v>
      </c>
      <c r="H334" t="s">
        <v>12</v>
      </c>
    </row>
    <row r="335" spans="1:8" x14ac:dyDescent="0.25">
      <c r="A335" t="s">
        <v>5864</v>
      </c>
      <c r="B335" t="s">
        <v>5865</v>
      </c>
      <c r="C335" t="s">
        <v>5866</v>
      </c>
      <c r="D335" t="s">
        <v>5867</v>
      </c>
      <c r="E335" s="1">
        <v>44412.726944444446</v>
      </c>
      <c r="F335">
        <v>0</v>
      </c>
      <c r="G335">
        <v>12</v>
      </c>
      <c r="H335" t="s">
        <v>12</v>
      </c>
    </row>
    <row r="336" spans="1:8" x14ac:dyDescent="0.25">
      <c r="A336" t="s">
        <v>5868</v>
      </c>
      <c r="B336" t="s">
        <v>5869</v>
      </c>
      <c r="C336" t="s">
        <v>5870</v>
      </c>
      <c r="D336" t="s">
        <v>5871</v>
      </c>
      <c r="E336" s="1">
        <v>45337.940787037034</v>
      </c>
      <c r="F336">
        <v>29</v>
      </c>
      <c r="G336">
        <v>26</v>
      </c>
      <c r="H336" t="s">
        <v>12</v>
      </c>
    </row>
    <row r="337" spans="1:8" x14ac:dyDescent="0.25">
      <c r="A337" t="s">
        <v>5872</v>
      </c>
      <c r="B337" t="s">
        <v>5873</v>
      </c>
      <c r="C337" t="s">
        <v>5874</v>
      </c>
      <c r="D337" t="s">
        <v>5875</v>
      </c>
      <c r="E337" s="1">
        <v>44145.63208333333</v>
      </c>
      <c r="F337">
        <v>27</v>
      </c>
      <c r="G337">
        <v>205</v>
      </c>
      <c r="H337" t="s">
        <v>12</v>
      </c>
    </row>
    <row r="338" spans="1:8" x14ac:dyDescent="0.25">
      <c r="A338" t="s">
        <v>5876</v>
      </c>
      <c r="B338" t="s">
        <v>5877</v>
      </c>
      <c r="C338" t="s">
        <v>5878</v>
      </c>
      <c r="D338" t="s">
        <v>5879</v>
      </c>
      <c r="E338" s="1">
        <v>45254.012164351851</v>
      </c>
      <c r="F338">
        <v>26</v>
      </c>
      <c r="G338">
        <v>29</v>
      </c>
      <c r="H338" t="s">
        <v>12</v>
      </c>
    </row>
    <row r="339" spans="1:8" x14ac:dyDescent="0.25">
      <c r="A339" t="s">
        <v>5880</v>
      </c>
      <c r="B339" t="s">
        <v>5881</v>
      </c>
      <c r="C339" t="s">
        <v>5882</v>
      </c>
      <c r="D339" t="s">
        <v>5883</v>
      </c>
      <c r="E339" s="1">
        <v>44758.162870370368</v>
      </c>
      <c r="F339">
        <v>14</v>
      </c>
      <c r="G339">
        <v>9</v>
      </c>
      <c r="H339" t="s">
        <v>12</v>
      </c>
    </row>
    <row r="340" spans="1:8" x14ac:dyDescent="0.25">
      <c r="A340" t="s">
        <v>5884</v>
      </c>
      <c r="B340" t="s">
        <v>5885</v>
      </c>
      <c r="C340" t="s">
        <v>5886</v>
      </c>
      <c r="D340" t="s">
        <v>5887</v>
      </c>
      <c r="E340" s="1">
        <v>44530.597500000003</v>
      </c>
      <c r="F340">
        <v>25</v>
      </c>
      <c r="G340">
        <v>56</v>
      </c>
      <c r="H340" t="s">
        <v>12</v>
      </c>
    </row>
    <row r="341" spans="1:8" x14ac:dyDescent="0.25">
      <c r="A341" t="s">
        <v>5888</v>
      </c>
      <c r="B341" t="s">
        <v>5889</v>
      </c>
      <c r="C341" t="s">
        <v>5890</v>
      </c>
      <c r="D341" t="s">
        <v>5891</v>
      </c>
      <c r="E341" s="1">
        <v>44781.618148148147</v>
      </c>
      <c r="F341">
        <v>5</v>
      </c>
      <c r="G341">
        <v>13</v>
      </c>
      <c r="H341" t="s">
        <v>12</v>
      </c>
    </row>
    <row r="342" spans="1:8" x14ac:dyDescent="0.25">
      <c r="A342" t="s">
        <v>5892</v>
      </c>
      <c r="B342" t="s">
        <v>5893</v>
      </c>
      <c r="C342" t="s">
        <v>5894</v>
      </c>
      <c r="D342" t="s">
        <v>5895</v>
      </c>
      <c r="E342" s="1">
        <v>44523.92769675926</v>
      </c>
      <c r="F342">
        <v>7</v>
      </c>
      <c r="G342">
        <v>18</v>
      </c>
      <c r="H342" t="s">
        <v>12</v>
      </c>
    </row>
    <row r="343" spans="1:8" x14ac:dyDescent="0.25">
      <c r="A343" t="s">
        <v>5896</v>
      </c>
      <c r="B343" t="s">
        <v>5897</v>
      </c>
      <c r="C343" t="s">
        <v>5898</v>
      </c>
      <c r="D343" t="s">
        <v>5899</v>
      </c>
      <c r="E343" s="1">
        <v>44255.720335648148</v>
      </c>
      <c r="F343">
        <v>15</v>
      </c>
      <c r="G343">
        <v>18</v>
      </c>
      <c r="H343" t="s">
        <v>12</v>
      </c>
    </row>
    <row r="344" spans="1:8" x14ac:dyDescent="0.25">
      <c r="A344" t="s">
        <v>5900</v>
      </c>
      <c r="B344" t="s">
        <v>5901</v>
      </c>
      <c r="C344" t="s">
        <v>5902</v>
      </c>
      <c r="D344" t="s">
        <v>5903</v>
      </c>
      <c r="E344" s="1">
        <v>44708.744108796294</v>
      </c>
      <c r="F344">
        <v>6</v>
      </c>
      <c r="G344">
        <v>13</v>
      </c>
      <c r="H344" t="s">
        <v>12</v>
      </c>
    </row>
    <row r="345" spans="1:8" x14ac:dyDescent="0.25">
      <c r="A345" t="s">
        <v>5904</v>
      </c>
      <c r="B345" t="s">
        <v>5905</v>
      </c>
      <c r="C345" t="s">
        <v>5906</v>
      </c>
      <c r="D345" t="s">
        <v>5907</v>
      </c>
      <c r="E345" s="1">
        <v>44839.777800925927</v>
      </c>
      <c r="F345">
        <v>3</v>
      </c>
      <c r="G345">
        <v>8</v>
      </c>
      <c r="H345" t="s">
        <v>12</v>
      </c>
    </row>
    <row r="346" spans="1:8" x14ac:dyDescent="0.25">
      <c r="A346" t="s">
        <v>5908</v>
      </c>
      <c r="B346" t="s">
        <v>5909</v>
      </c>
      <c r="C346" t="s">
        <v>5910</v>
      </c>
      <c r="D346" t="s">
        <v>5911</v>
      </c>
      <c r="E346" s="1">
        <v>44660.663055555553</v>
      </c>
      <c r="F346">
        <v>14</v>
      </c>
      <c r="G346">
        <v>19</v>
      </c>
      <c r="H346" t="s">
        <v>12</v>
      </c>
    </row>
    <row r="347" spans="1:8" x14ac:dyDescent="0.25">
      <c r="A347" t="s">
        <v>5912</v>
      </c>
      <c r="B347" t="s">
        <v>5913</v>
      </c>
      <c r="C347" t="s">
        <v>5914</v>
      </c>
      <c r="D347" t="s">
        <v>5915</v>
      </c>
      <c r="E347" s="1">
        <v>44722.809687499997</v>
      </c>
      <c r="F347">
        <v>25</v>
      </c>
      <c r="G347">
        <v>31</v>
      </c>
      <c r="H347" t="s">
        <v>12</v>
      </c>
    </row>
    <row r="348" spans="1:8" x14ac:dyDescent="0.25">
      <c r="A348" t="s">
        <v>5916</v>
      </c>
      <c r="B348" t="s">
        <v>5917</v>
      </c>
      <c r="C348" t="s">
        <v>5918</v>
      </c>
      <c r="D348" t="s">
        <v>5919</v>
      </c>
      <c r="E348" s="1">
        <v>44590.920682870368</v>
      </c>
      <c r="F348">
        <v>24</v>
      </c>
      <c r="G348">
        <v>59</v>
      </c>
      <c r="H348" t="s">
        <v>12</v>
      </c>
    </row>
    <row r="349" spans="1:8" x14ac:dyDescent="0.25">
      <c r="A349" t="s">
        <v>5920</v>
      </c>
      <c r="B349" t="s">
        <v>5921</v>
      </c>
      <c r="C349" t="s">
        <v>5922</v>
      </c>
      <c r="D349" t="s">
        <v>5923</v>
      </c>
      <c r="E349" s="1">
        <v>44632.732557870368</v>
      </c>
      <c r="F349">
        <v>7</v>
      </c>
      <c r="G349">
        <v>16</v>
      </c>
      <c r="H349" t="s">
        <v>12</v>
      </c>
    </row>
    <row r="350" spans="1:8" x14ac:dyDescent="0.25">
      <c r="A350" t="s">
        <v>5924</v>
      </c>
      <c r="B350" t="s">
        <v>5925</v>
      </c>
      <c r="C350" t="s">
        <v>5926</v>
      </c>
      <c r="D350" t="s">
        <v>5927</v>
      </c>
      <c r="E350" s="1">
        <v>45051.094780092593</v>
      </c>
      <c r="F350">
        <v>2</v>
      </c>
      <c r="G350">
        <v>6</v>
      </c>
      <c r="H350" t="s">
        <v>12</v>
      </c>
    </row>
    <row r="351" spans="1:8" x14ac:dyDescent="0.25">
      <c r="A351" t="s">
        <v>5928</v>
      </c>
      <c r="B351" t="s">
        <v>5929</v>
      </c>
      <c r="C351" t="s">
        <v>5930</v>
      </c>
      <c r="D351" t="s">
        <v>5931</v>
      </c>
      <c r="E351" s="1">
        <v>44318.248935185184</v>
      </c>
      <c r="F351">
        <v>7</v>
      </c>
      <c r="G351">
        <v>35</v>
      </c>
      <c r="H351" t="s">
        <v>12</v>
      </c>
    </row>
    <row r="352" spans="1:8" x14ac:dyDescent="0.25">
      <c r="A352" t="s">
        <v>5932</v>
      </c>
      <c r="B352" t="s">
        <v>5933</v>
      </c>
      <c r="C352" t="s">
        <v>5934</v>
      </c>
      <c r="D352" t="s">
        <v>5935</v>
      </c>
      <c r="E352" s="1">
        <v>44458.686585648145</v>
      </c>
      <c r="F352">
        <v>15</v>
      </c>
      <c r="G352">
        <v>21</v>
      </c>
      <c r="H352" t="s">
        <v>12</v>
      </c>
    </row>
    <row r="353" spans="1:8" x14ac:dyDescent="0.25">
      <c r="A353" t="s">
        <v>3357</v>
      </c>
      <c r="B353" t="s">
        <v>3950</v>
      </c>
      <c r="C353" t="s">
        <v>3951</v>
      </c>
      <c r="D353" t="s">
        <v>3952</v>
      </c>
      <c r="E353" s="1">
        <v>44256.321539351855</v>
      </c>
      <c r="F353">
        <v>7</v>
      </c>
      <c r="G353">
        <v>17</v>
      </c>
      <c r="H353" t="s">
        <v>12</v>
      </c>
    </row>
    <row r="354" spans="1:8" x14ac:dyDescent="0.25">
      <c r="A354" t="s">
        <v>5936</v>
      </c>
      <c r="B354" t="s">
        <v>5937</v>
      </c>
      <c r="C354" t="s">
        <v>5938</v>
      </c>
      <c r="D354" t="s">
        <v>5939</v>
      </c>
      <c r="E354" s="1">
        <v>44509.124398148146</v>
      </c>
      <c r="F354">
        <v>8</v>
      </c>
      <c r="G354">
        <v>10</v>
      </c>
      <c r="H354" t="s">
        <v>12</v>
      </c>
    </row>
    <row r="355" spans="1:8" x14ac:dyDescent="0.25">
      <c r="A355" t="s">
        <v>5940</v>
      </c>
      <c r="B355" t="s">
        <v>5941</v>
      </c>
      <c r="C355" t="s">
        <v>5942</v>
      </c>
      <c r="D355" t="s">
        <v>5943</v>
      </c>
      <c r="E355" s="1">
        <v>44820.673750000002</v>
      </c>
      <c r="F355">
        <v>9</v>
      </c>
      <c r="G355">
        <v>19</v>
      </c>
      <c r="H355" t="s">
        <v>12</v>
      </c>
    </row>
    <row r="356" spans="1:8" x14ac:dyDescent="0.25">
      <c r="A356" t="s">
        <v>5944</v>
      </c>
      <c r="B356" t="s">
        <v>5945</v>
      </c>
      <c r="C356" t="s">
        <v>5946</v>
      </c>
      <c r="D356" t="s">
        <v>5947</v>
      </c>
      <c r="E356" s="1">
        <v>44684.510312500002</v>
      </c>
      <c r="F356">
        <v>54</v>
      </c>
      <c r="G356">
        <v>74</v>
      </c>
      <c r="H356" t="s">
        <v>12</v>
      </c>
    </row>
    <row r="357" spans="1:8" x14ac:dyDescent="0.25">
      <c r="A357" t="s">
        <v>5948</v>
      </c>
      <c r="B357" t="s">
        <v>5949</v>
      </c>
      <c r="C357" t="s">
        <v>5950</v>
      </c>
      <c r="D357" t="s">
        <v>5951</v>
      </c>
      <c r="E357" s="1">
        <v>43965.982187499998</v>
      </c>
      <c r="F357">
        <v>42</v>
      </c>
      <c r="G357">
        <v>12</v>
      </c>
      <c r="H357" t="s">
        <v>12</v>
      </c>
    </row>
    <row r="358" spans="1:8" x14ac:dyDescent="0.25">
      <c r="A358" t="s">
        <v>5952</v>
      </c>
      <c r="B358" t="s">
        <v>5953</v>
      </c>
      <c r="C358" t="s">
        <v>5954</v>
      </c>
      <c r="D358" t="s">
        <v>5955</v>
      </c>
      <c r="E358" s="1">
        <v>44866.567766203705</v>
      </c>
      <c r="F358">
        <v>3</v>
      </c>
      <c r="G358">
        <v>22</v>
      </c>
      <c r="H358" t="s">
        <v>12</v>
      </c>
    </row>
    <row r="359" spans="1:8" x14ac:dyDescent="0.25">
      <c r="A359" t="s">
        <v>5956</v>
      </c>
      <c r="B359" t="s">
        <v>5957</v>
      </c>
      <c r="C359" t="s">
        <v>5958</v>
      </c>
      <c r="D359" t="s">
        <v>5959</v>
      </c>
      <c r="E359" s="1">
        <v>44898.207326388889</v>
      </c>
      <c r="F359">
        <v>17</v>
      </c>
      <c r="G359">
        <v>60</v>
      </c>
      <c r="H359" t="s">
        <v>12</v>
      </c>
    </row>
    <row r="360" spans="1:8" x14ac:dyDescent="0.25">
      <c r="A360" t="s">
        <v>5960</v>
      </c>
      <c r="B360" t="s">
        <v>5961</v>
      </c>
      <c r="C360" t="s">
        <v>5962</v>
      </c>
      <c r="D360" t="s">
        <v>5963</v>
      </c>
      <c r="E360" s="1">
        <v>45079.078958333332</v>
      </c>
      <c r="F360">
        <v>11</v>
      </c>
      <c r="G360">
        <v>23</v>
      </c>
      <c r="H360" t="s">
        <v>12</v>
      </c>
    </row>
    <row r="361" spans="1:8" x14ac:dyDescent="0.25">
      <c r="A361" t="s">
        <v>5964</v>
      </c>
      <c r="B361" t="s">
        <v>5965</v>
      </c>
      <c r="C361" t="s">
        <v>5966</v>
      </c>
      <c r="D361" t="s">
        <v>5967</v>
      </c>
      <c r="E361" s="1">
        <v>45162.69427083333</v>
      </c>
      <c r="F361">
        <v>4</v>
      </c>
      <c r="G361">
        <v>6</v>
      </c>
      <c r="H361" t="s">
        <v>12</v>
      </c>
    </row>
    <row r="362" spans="1:8" x14ac:dyDescent="0.25">
      <c r="A362" t="s">
        <v>5968</v>
      </c>
      <c r="B362" t="s">
        <v>5969</v>
      </c>
      <c r="C362" t="s">
        <v>5970</v>
      </c>
      <c r="D362" t="s">
        <v>5971</v>
      </c>
      <c r="E362" s="1">
        <v>44856.587719907409</v>
      </c>
      <c r="F362">
        <v>44</v>
      </c>
      <c r="G362">
        <v>57</v>
      </c>
      <c r="H362" t="s">
        <v>12</v>
      </c>
    </row>
    <row r="363" spans="1:8" x14ac:dyDescent="0.25">
      <c r="A363" t="s">
        <v>5972</v>
      </c>
      <c r="B363" t="s">
        <v>5973</v>
      </c>
      <c r="C363" t="s">
        <v>5974</v>
      </c>
      <c r="D363" t="s">
        <v>5975</v>
      </c>
      <c r="E363" s="1">
        <v>44044.627905092595</v>
      </c>
      <c r="F363">
        <v>34</v>
      </c>
      <c r="G363">
        <v>22</v>
      </c>
      <c r="H363" t="s">
        <v>12</v>
      </c>
    </row>
    <row r="364" spans="1:8" x14ac:dyDescent="0.25">
      <c r="A364" t="s">
        <v>5976</v>
      </c>
      <c r="B364" t="s">
        <v>5977</v>
      </c>
      <c r="C364" t="s">
        <v>5978</v>
      </c>
      <c r="D364" t="s">
        <v>5979</v>
      </c>
      <c r="E364" s="1">
        <v>44585.798009259262</v>
      </c>
      <c r="F364">
        <v>8</v>
      </c>
      <c r="G364">
        <v>4</v>
      </c>
      <c r="H364" t="s">
        <v>12</v>
      </c>
    </row>
    <row r="365" spans="1:8" x14ac:dyDescent="0.25">
      <c r="A365" t="s">
        <v>5980</v>
      </c>
      <c r="B365" t="s">
        <v>5981</v>
      </c>
      <c r="C365" t="s">
        <v>5982</v>
      </c>
      <c r="D365" t="s">
        <v>5983</v>
      </c>
      <c r="E365" s="1">
        <v>44597.801539351851</v>
      </c>
      <c r="F365">
        <v>23</v>
      </c>
      <c r="G365">
        <v>33</v>
      </c>
      <c r="H365" t="s">
        <v>12</v>
      </c>
    </row>
    <row r="366" spans="1:8" x14ac:dyDescent="0.25">
      <c r="A366" t="s">
        <v>5984</v>
      </c>
      <c r="B366" t="s">
        <v>5985</v>
      </c>
      <c r="C366" t="s">
        <v>5986</v>
      </c>
      <c r="D366" t="s">
        <v>5987</v>
      </c>
      <c r="E366" s="1">
        <v>44213.708391203705</v>
      </c>
      <c r="F366">
        <v>9</v>
      </c>
      <c r="G366">
        <v>11</v>
      </c>
      <c r="H366" t="s">
        <v>12</v>
      </c>
    </row>
    <row r="367" spans="1:8" x14ac:dyDescent="0.25">
      <c r="A367" t="s">
        <v>5988</v>
      </c>
      <c r="B367" t="s">
        <v>5989</v>
      </c>
      <c r="C367" t="s">
        <v>5990</v>
      </c>
      <c r="D367" t="s">
        <v>5991</v>
      </c>
      <c r="E367" s="1">
        <v>44434.144942129627</v>
      </c>
      <c r="F367">
        <v>7</v>
      </c>
      <c r="G367">
        <v>45</v>
      </c>
      <c r="H367" t="s">
        <v>12</v>
      </c>
    </row>
    <row r="368" spans="1:8" x14ac:dyDescent="0.25">
      <c r="A368" t="s">
        <v>5992</v>
      </c>
      <c r="B368" t="s">
        <v>5993</v>
      </c>
      <c r="C368" t="s">
        <v>5994</v>
      </c>
      <c r="D368" t="s">
        <v>5995</v>
      </c>
      <c r="E368" s="1">
        <v>44520.019282407404</v>
      </c>
      <c r="F368">
        <v>6</v>
      </c>
      <c r="G368">
        <v>8</v>
      </c>
      <c r="H368" t="s">
        <v>12</v>
      </c>
    </row>
    <row r="369" spans="1:8" x14ac:dyDescent="0.25">
      <c r="A369" t="s">
        <v>5996</v>
      </c>
      <c r="B369" t="s">
        <v>5997</v>
      </c>
      <c r="C369" t="s">
        <v>5998</v>
      </c>
      <c r="D369" t="s">
        <v>5999</v>
      </c>
      <c r="E369" s="1">
        <v>44687.807025462964</v>
      </c>
      <c r="F369">
        <v>7</v>
      </c>
      <c r="G369">
        <v>16</v>
      </c>
      <c r="H369" t="s">
        <v>12</v>
      </c>
    </row>
    <row r="370" spans="1:8" x14ac:dyDescent="0.25">
      <c r="A370" t="s">
        <v>6000</v>
      </c>
      <c r="B370" t="s">
        <v>6001</v>
      </c>
      <c r="C370" t="s">
        <v>6002</v>
      </c>
      <c r="D370" t="s">
        <v>6003</v>
      </c>
      <c r="E370" s="1">
        <v>44470.356342592589</v>
      </c>
      <c r="F370">
        <v>22</v>
      </c>
      <c r="G370">
        <v>3</v>
      </c>
      <c r="H370" t="s">
        <v>12</v>
      </c>
    </row>
    <row r="371" spans="1:8" x14ac:dyDescent="0.25">
      <c r="A371" t="s">
        <v>6004</v>
      </c>
      <c r="B371" t="s">
        <v>6005</v>
      </c>
      <c r="C371" t="s">
        <v>6006</v>
      </c>
      <c r="D371" t="s">
        <v>6007</v>
      </c>
      <c r="E371" s="1">
        <v>44900.909814814811</v>
      </c>
      <c r="F371">
        <v>0</v>
      </c>
      <c r="G371">
        <v>9</v>
      </c>
      <c r="H371" t="s">
        <v>12</v>
      </c>
    </row>
    <row r="372" spans="1:8" x14ac:dyDescent="0.25">
      <c r="A372" t="s">
        <v>6008</v>
      </c>
      <c r="B372" t="s">
        <v>6009</v>
      </c>
      <c r="C372" t="s">
        <v>6010</v>
      </c>
      <c r="D372" t="s">
        <v>6011</v>
      </c>
      <c r="E372" s="1">
        <v>44676.566921296297</v>
      </c>
      <c r="F372">
        <v>2</v>
      </c>
      <c r="G372">
        <v>3</v>
      </c>
      <c r="H372" t="s">
        <v>12</v>
      </c>
    </row>
    <row r="373" spans="1:8" x14ac:dyDescent="0.25">
      <c r="A373" t="s">
        <v>6012</v>
      </c>
      <c r="B373" t="s">
        <v>6013</v>
      </c>
      <c r="C373" t="s">
        <v>6014</v>
      </c>
      <c r="D373" t="s">
        <v>6015</v>
      </c>
      <c r="E373" s="1">
        <v>44243.052708333336</v>
      </c>
      <c r="F373">
        <v>51</v>
      </c>
      <c r="G373">
        <v>38</v>
      </c>
      <c r="H373" t="s">
        <v>12</v>
      </c>
    </row>
    <row r="374" spans="1:8" x14ac:dyDescent="0.25">
      <c r="A374" t="s">
        <v>6016</v>
      </c>
      <c r="B374" t="s">
        <v>6017</v>
      </c>
      <c r="C374" t="s">
        <v>6018</v>
      </c>
      <c r="D374" t="s">
        <v>6019</v>
      </c>
      <c r="E374" s="1">
        <v>44450.982893518521</v>
      </c>
      <c r="F374">
        <v>7</v>
      </c>
      <c r="G374">
        <v>18</v>
      </c>
      <c r="H374" t="s">
        <v>12</v>
      </c>
    </row>
    <row r="375" spans="1:8" x14ac:dyDescent="0.25">
      <c r="A375" t="s">
        <v>6020</v>
      </c>
      <c r="B375" t="s">
        <v>6021</v>
      </c>
      <c r="C375" t="s">
        <v>6022</v>
      </c>
      <c r="D375" t="s">
        <v>6023</v>
      </c>
      <c r="E375" s="1">
        <v>44754.780624999999</v>
      </c>
      <c r="F375">
        <v>11</v>
      </c>
      <c r="G375">
        <v>25</v>
      </c>
      <c r="H375" t="s">
        <v>12</v>
      </c>
    </row>
    <row r="376" spans="1:8" x14ac:dyDescent="0.25">
      <c r="A376" t="s">
        <v>6024</v>
      </c>
      <c r="B376" t="s">
        <v>6025</v>
      </c>
      <c r="C376" t="s">
        <v>6026</v>
      </c>
      <c r="D376" t="s">
        <v>6027</v>
      </c>
      <c r="E376" s="1">
        <v>44286.869849537034</v>
      </c>
      <c r="F376">
        <v>22</v>
      </c>
      <c r="G376">
        <v>70</v>
      </c>
      <c r="H376" t="s">
        <v>12</v>
      </c>
    </row>
    <row r="377" spans="1:8" x14ac:dyDescent="0.25">
      <c r="A377" t="s">
        <v>6028</v>
      </c>
      <c r="B377" t="s">
        <v>6029</v>
      </c>
      <c r="C377" t="s">
        <v>6030</v>
      </c>
      <c r="D377" t="s">
        <v>6031</v>
      </c>
      <c r="E377" s="1">
        <v>44415.364641203705</v>
      </c>
      <c r="F377">
        <v>13</v>
      </c>
      <c r="G377">
        <v>40</v>
      </c>
      <c r="H377" t="s">
        <v>12</v>
      </c>
    </row>
    <row r="378" spans="1:8" x14ac:dyDescent="0.25">
      <c r="A378" t="s">
        <v>6032</v>
      </c>
      <c r="B378" t="s">
        <v>6033</v>
      </c>
      <c r="C378" t="s">
        <v>6034</v>
      </c>
      <c r="D378" t="s">
        <v>6035</v>
      </c>
      <c r="E378" s="1">
        <v>44551.184386574074</v>
      </c>
      <c r="F378">
        <v>12</v>
      </c>
      <c r="G378">
        <v>61</v>
      </c>
      <c r="H378" t="s">
        <v>12</v>
      </c>
    </row>
    <row r="379" spans="1:8" x14ac:dyDescent="0.25">
      <c r="A379" t="s">
        <v>6036</v>
      </c>
      <c r="B379" t="s">
        <v>6037</v>
      </c>
      <c r="C379" t="s">
        <v>6038</v>
      </c>
      <c r="D379" t="s">
        <v>6039</v>
      </c>
      <c r="E379" s="1">
        <v>44272.383668981478</v>
      </c>
      <c r="F379">
        <v>41</v>
      </c>
      <c r="G379">
        <v>12</v>
      </c>
      <c r="H379" t="s">
        <v>12</v>
      </c>
    </row>
    <row r="380" spans="1:8" x14ac:dyDescent="0.25">
      <c r="A380" t="s">
        <v>6040</v>
      </c>
      <c r="B380" t="s">
        <v>6041</v>
      </c>
      <c r="C380" t="s">
        <v>6042</v>
      </c>
      <c r="D380" t="s">
        <v>6043</v>
      </c>
      <c r="E380" s="1">
        <v>44198.465173611112</v>
      </c>
      <c r="F380">
        <v>10</v>
      </c>
      <c r="G380">
        <v>13</v>
      </c>
      <c r="H380" t="s">
        <v>12</v>
      </c>
    </row>
    <row r="381" spans="1:8" x14ac:dyDescent="0.25">
      <c r="A381" t="s">
        <v>6044</v>
      </c>
      <c r="B381" t="s">
        <v>6045</v>
      </c>
      <c r="C381" t="s">
        <v>6046</v>
      </c>
      <c r="D381" t="s">
        <v>6047</v>
      </c>
      <c r="E381" s="1">
        <v>44216.10560185185</v>
      </c>
      <c r="F381">
        <v>58</v>
      </c>
      <c r="G381">
        <v>144</v>
      </c>
      <c r="H381" t="s">
        <v>12</v>
      </c>
    </row>
    <row r="382" spans="1:8" x14ac:dyDescent="0.25">
      <c r="A382" t="s">
        <v>6048</v>
      </c>
      <c r="B382" t="s">
        <v>6049</v>
      </c>
      <c r="C382" t="s">
        <v>6050</v>
      </c>
      <c r="D382" t="s">
        <v>6051</v>
      </c>
      <c r="E382" s="1">
        <v>44504.169363425928</v>
      </c>
      <c r="F382">
        <v>54</v>
      </c>
      <c r="G382">
        <v>35</v>
      </c>
      <c r="H382" t="s">
        <v>12</v>
      </c>
    </row>
    <row r="383" spans="1:8" x14ac:dyDescent="0.25">
      <c r="A383" t="s">
        <v>6052</v>
      </c>
      <c r="B383" t="s">
        <v>6053</v>
      </c>
      <c r="C383" t="s">
        <v>6054</v>
      </c>
      <c r="D383" t="s">
        <v>6055</v>
      </c>
      <c r="E383" s="1">
        <v>44445.617615740739</v>
      </c>
      <c r="F383">
        <v>1</v>
      </c>
      <c r="G383">
        <v>6</v>
      </c>
      <c r="H383" t="s">
        <v>12</v>
      </c>
    </row>
    <row r="384" spans="1:8" x14ac:dyDescent="0.25">
      <c r="A384" t="s">
        <v>6056</v>
      </c>
      <c r="B384" t="s">
        <v>6057</v>
      </c>
      <c r="C384" t="s">
        <v>6058</v>
      </c>
      <c r="D384" t="s">
        <v>6059</v>
      </c>
      <c r="E384" s="1">
        <v>44495.980057870373</v>
      </c>
      <c r="F384">
        <v>21</v>
      </c>
      <c r="G384">
        <v>24</v>
      </c>
      <c r="H384" t="s">
        <v>12</v>
      </c>
    </row>
    <row r="385" spans="1:8" x14ac:dyDescent="0.25">
      <c r="A385" t="s">
        <v>6060</v>
      </c>
      <c r="B385" t="s">
        <v>6061</v>
      </c>
      <c r="C385" t="s">
        <v>6062</v>
      </c>
      <c r="D385" t="s">
        <v>6063</v>
      </c>
      <c r="E385" s="1">
        <v>44825.653773148151</v>
      </c>
      <c r="F385">
        <v>1</v>
      </c>
      <c r="G385">
        <v>10</v>
      </c>
      <c r="H385" t="s">
        <v>12</v>
      </c>
    </row>
    <row r="386" spans="1:8" x14ac:dyDescent="0.25">
      <c r="A386" t="s">
        <v>6064</v>
      </c>
      <c r="B386" t="s">
        <v>6065</v>
      </c>
      <c r="C386" t="s">
        <v>6066</v>
      </c>
      <c r="D386" t="s">
        <v>6067</v>
      </c>
      <c r="E386" s="1">
        <v>44370.426585648151</v>
      </c>
      <c r="F386">
        <v>40</v>
      </c>
      <c r="G386">
        <v>54</v>
      </c>
      <c r="H386" t="s">
        <v>12</v>
      </c>
    </row>
    <row r="387" spans="1:8" x14ac:dyDescent="0.25">
      <c r="A387" t="s">
        <v>6068</v>
      </c>
      <c r="B387" t="s">
        <v>6069</v>
      </c>
      <c r="C387" t="s">
        <v>6070</v>
      </c>
      <c r="D387" t="s">
        <v>6071</v>
      </c>
      <c r="E387" s="1">
        <v>44666.58357638889</v>
      </c>
      <c r="F387">
        <v>5</v>
      </c>
      <c r="G387">
        <v>3</v>
      </c>
      <c r="H387" t="s">
        <v>12</v>
      </c>
    </row>
    <row r="388" spans="1:8" x14ac:dyDescent="0.25">
      <c r="A388" t="s">
        <v>6072</v>
      </c>
      <c r="B388" t="s">
        <v>6073</v>
      </c>
      <c r="C388" t="s">
        <v>6074</v>
      </c>
      <c r="D388" t="s">
        <v>6075</v>
      </c>
      <c r="E388" s="1">
        <v>44447.112534722219</v>
      </c>
      <c r="F388">
        <v>14</v>
      </c>
      <c r="G388">
        <v>65</v>
      </c>
      <c r="H388" t="s">
        <v>12</v>
      </c>
    </row>
    <row r="389" spans="1:8" x14ac:dyDescent="0.25">
      <c r="A389" t="s">
        <v>6076</v>
      </c>
      <c r="B389" t="s">
        <v>6077</v>
      </c>
      <c r="C389" t="s">
        <v>6078</v>
      </c>
      <c r="D389" t="s">
        <v>6079</v>
      </c>
      <c r="E389" s="1">
        <v>44073.080196759256</v>
      </c>
      <c r="F389">
        <v>6</v>
      </c>
      <c r="G389">
        <v>39</v>
      </c>
      <c r="H389" t="s">
        <v>12</v>
      </c>
    </row>
    <row r="390" spans="1:8" x14ac:dyDescent="0.25">
      <c r="A390" t="s">
        <v>6080</v>
      </c>
      <c r="B390" t="s">
        <v>6081</v>
      </c>
      <c r="C390" t="s">
        <v>6082</v>
      </c>
      <c r="D390" t="s">
        <v>6083</v>
      </c>
      <c r="E390" s="1">
        <v>44328.798321759263</v>
      </c>
      <c r="F390">
        <v>26</v>
      </c>
      <c r="G390">
        <v>11</v>
      </c>
      <c r="H390" t="s">
        <v>12</v>
      </c>
    </row>
    <row r="391" spans="1:8" x14ac:dyDescent="0.25">
      <c r="A391" t="s">
        <v>6084</v>
      </c>
      <c r="B391" t="s">
        <v>6085</v>
      </c>
      <c r="C391" t="s">
        <v>6086</v>
      </c>
      <c r="D391" t="s">
        <v>6087</v>
      </c>
      <c r="E391" s="1">
        <v>44432.791828703703</v>
      </c>
      <c r="F391">
        <v>3</v>
      </c>
      <c r="G391">
        <v>10</v>
      </c>
      <c r="H391" t="s">
        <v>12</v>
      </c>
    </row>
    <row r="392" spans="1:8" x14ac:dyDescent="0.25">
      <c r="A392" t="s">
        <v>6088</v>
      </c>
      <c r="B392" t="s">
        <v>6089</v>
      </c>
      <c r="C392" t="s">
        <v>6090</v>
      </c>
      <c r="D392" t="s">
        <v>6091</v>
      </c>
      <c r="E392" s="1">
        <v>44665.153692129628</v>
      </c>
      <c r="F392">
        <v>16</v>
      </c>
      <c r="G392">
        <v>26</v>
      </c>
      <c r="H392" t="s">
        <v>12</v>
      </c>
    </row>
    <row r="393" spans="1:8" x14ac:dyDescent="0.25">
      <c r="A393" t="s">
        <v>6092</v>
      </c>
      <c r="B393" t="s">
        <v>6093</v>
      </c>
      <c r="C393" t="s">
        <v>6094</v>
      </c>
      <c r="D393" t="s">
        <v>6095</v>
      </c>
      <c r="E393" s="1">
        <v>44853.017627314817</v>
      </c>
      <c r="F393">
        <v>8</v>
      </c>
      <c r="G393">
        <v>32</v>
      </c>
      <c r="H393" t="s">
        <v>12</v>
      </c>
    </row>
    <row r="394" spans="1:8" x14ac:dyDescent="0.25">
      <c r="A394" t="s">
        <v>6096</v>
      </c>
      <c r="B394" t="s">
        <v>6097</v>
      </c>
      <c r="C394" t="s">
        <v>6098</v>
      </c>
      <c r="D394" t="s">
        <v>6099</v>
      </c>
      <c r="E394" s="1">
        <v>44545.212395833332</v>
      </c>
      <c r="F394">
        <v>6</v>
      </c>
      <c r="G394">
        <v>20</v>
      </c>
      <c r="H394" t="s">
        <v>12</v>
      </c>
    </row>
    <row r="395" spans="1:8" x14ac:dyDescent="0.25">
      <c r="A395" t="s">
        <v>6100</v>
      </c>
      <c r="B395" t="s">
        <v>6101</v>
      </c>
      <c r="C395" t="s">
        <v>6102</v>
      </c>
      <c r="D395" t="s">
        <v>6103</v>
      </c>
      <c r="E395" s="1">
        <v>45323.195694444446</v>
      </c>
      <c r="F395">
        <v>60</v>
      </c>
      <c r="G395">
        <v>37</v>
      </c>
      <c r="H395" t="s">
        <v>12</v>
      </c>
    </row>
    <row r="396" spans="1:8" x14ac:dyDescent="0.25">
      <c r="A396" t="s">
        <v>6104</v>
      </c>
      <c r="B396" t="s">
        <v>6105</v>
      </c>
      <c r="C396" t="s">
        <v>6106</v>
      </c>
      <c r="D396" t="s">
        <v>6107</v>
      </c>
      <c r="E396" s="1">
        <v>44572.8981712963</v>
      </c>
      <c r="F396">
        <v>1</v>
      </c>
      <c r="G396">
        <v>3</v>
      </c>
      <c r="H396" t="s">
        <v>12</v>
      </c>
    </row>
    <row r="397" spans="1:8" x14ac:dyDescent="0.25">
      <c r="A397" t="s">
        <v>6108</v>
      </c>
      <c r="B397" t="s">
        <v>6109</v>
      </c>
      <c r="C397" t="s">
        <v>6110</v>
      </c>
      <c r="D397" t="s">
        <v>6111</v>
      </c>
      <c r="E397" s="1">
        <v>44281.04247685185</v>
      </c>
      <c r="F397">
        <v>8</v>
      </c>
      <c r="G397">
        <v>4</v>
      </c>
      <c r="H397" t="s">
        <v>12</v>
      </c>
    </row>
    <row r="398" spans="1:8" x14ac:dyDescent="0.25">
      <c r="A398" t="s">
        <v>6112</v>
      </c>
      <c r="B398" t="s">
        <v>6113</v>
      </c>
      <c r="C398" t="s">
        <v>6114</v>
      </c>
      <c r="D398" t="s">
        <v>6115</v>
      </c>
      <c r="E398" s="1">
        <v>44543.976099537038</v>
      </c>
      <c r="F398">
        <v>219</v>
      </c>
      <c r="G398">
        <v>631</v>
      </c>
      <c r="H398" t="s">
        <v>12</v>
      </c>
    </row>
    <row r="399" spans="1:8" x14ac:dyDescent="0.25">
      <c r="A399" t="s">
        <v>6116</v>
      </c>
      <c r="B399" t="s">
        <v>6117</v>
      </c>
      <c r="C399" t="s">
        <v>6118</v>
      </c>
      <c r="D399" t="s">
        <v>6119</v>
      </c>
      <c r="E399" s="1">
        <v>44588.144270833334</v>
      </c>
      <c r="F399">
        <v>5</v>
      </c>
      <c r="G399">
        <v>5</v>
      </c>
      <c r="H399" t="s">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G A A B Q S w M E F A A C A A g A Z o Z 9 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Z o Z 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G f V j i 3 2 B l f A M A A M y J A A A T A B w A R m 9 y b X V s Y X M v U 2 V j d G l v b j E u b S C i G A A o o B Q A A A A A A A A A A A A A A A A A A A A A A A A A A A D t m l 1 v 2 j A Y h e + R + A 9 W e g N S h A r 9 W L e J i w k 2 b T f 7 o r s q E 0 o T t 4 2 W 2 M h 2 q l V V / / t M S V a m s m n V O 2 v G O b 1 p s V F s O K f P M e F o n p p c C j Z b / x 6 + 7 H a 6 H X 2 V K J 6 x p d R G s z E r u O l 2 m P 2 Z y U q l 3 I 5 M 9 P V g K t O q 5 M L 0 3 u Q F H 0 y k M P a B 7 k W T F / M v m i s 9 v 8 l F m s w / C D 5 V + T W f T 7 n + Z u R y / k 5 c K M k + c 6 P m 9 w s M o n 5 8 N u V F X u a G q 3 E U R z G b y K I q h R 6 f x O y 1 S G W W i 8 v x 8 d H + / j B m n y p p + M z c F H z 8 8 O f A b u h r P 1 7 v c i / 6 q G R p p z L 2 l i e Z 3 U p k t 3 y a n N v n 1 T P 1 e G / 9 g m J 2 V o + / K o p Z m h S J 0 m O j K r 5 x y c l V I i 7 t F U 9 v l v z h c q c q E f p C q n K 9 4 d W k 7 m 1 Z P 7 6 9 j f L M v j B j n 8 E M / 2 7 u Y n Y b m d w U / N G o 5 s X F 6 s G j i U o V j 8 Z S x R O 7 0 q I y a T O X 2 Q G T l / x + X l T l I p X l S i i 7 D f Z O m O P D w W q f 6 y s u r + 0 + t 0 z o 6 t w 6 I M t / 3 c R d v 9 v J x d a 3 Z N M 3 z X o u r d O s 8 S f 3 H A b k n t W / y m K L h e r 3 Y b H V M E l l r q R 6 k m f + U u K 9 a A 2 H 3 q g f g R A g x B M J s R f 9 Z I R r B w E U / x k U D 0 o f Q O m g l a 4 j w b H M i I R A I 6 G 2 z y H s A / u Q T h S O H Y S c 8 e Z E c Q S l g 1 a 6 j g T H M i M S A o 2 E 2 j 7 H s A / s Q z p R O H Y Q c s a b E 8 U z K B 2 0 0 n U k O J Y Z k R B 8 J J z 4 B Y r h 6 G j 0 O w + 9 l 4 L 7 b i J f Q e F Y Z o A i U F D U 9 n k O + 8 A + p J x x 7 K B / m T M 7 4 C F f Y 2 a 4 D 1 A A F C R Q u L Y Q S O H L P Y r h 0 C + l d 5 0 X 3 k n d h I J j n R E K g Y Z C 4 x + U M + E f 4 q E C 7 c x 2 R A 1 K e 0 A F E R W o 9 7 Y D F S h o A h W U U y n a X P A P M W r Q 8 A 0 7 a j a k R s U 3 b K m b V E B J E 6 l A T A W 0 N N u B C p T 3 g A r K B x B 0 u u A f Y t R 4 V h P H d + 1 u k g b 1 P Z C C S A r P e u K 7 7 i J f U T F C g Q + o I K L C s 6 r v r r v I W 1 S g 1 g V U 0 F D h O m 3 w + c M P U q D A B 1 I Q S Y G u e D t Q g Q I f U E G 4 K T 5 C q w v + I U Y N u u J h R 8 2 G 1 O j 6 h i 1 1 k w r o a i I V i K n g W V c T t y r c k A L 9 P Z C C S A p U f d u B C v T 3 g A o i K l D 1 b Q c q U N U E K o i o 8 K y q u e s u 8 h Y V 6 G o C F U R U o K v Z C l Q c o K s J V B B R g a 5 m O 1 C B r i Z Q Q U O F 6 7 Q B K j x B B c q a Q A W h g X W A B h / 8 Q 4 w a l H 3 b E T U o a w I V R F S g r B k c K n 4 A U E s B A i 0 A F A A C A A g A Z o Z 9 W P R 0 D 3 a k A A A A 9 g A A A B I A A A A A A A A A A A A A A A A A A A A A A E N v b m Z p Z y 9 Q Y W N r Y W d l L n h t b F B L A Q I t A B Q A A g A I A G a G f V g P y u m r p A A A A O k A A A A T A A A A A A A A A A A A A A A A A P A A A A B b Q 2 9 u d G V u d F 9 U e X B l c 1 0 u e G 1 s U E s B A i 0 A F A A C A A g A Z o Z 9 W O L f Y G V 8 A w A A z I k A A B M A A A A A A A A A A A A A A A A A 4 Q 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K c C A A A A A A B 2 p w 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9 z 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M 2 J i Y j Y 2 Z C 1 h Z T E 3 L T R i N T Q t O D M z N i 0 x N z k 2 N T Q x N G J l O D M i I C 8 + P E V u d H J 5 I F R 5 c G U 9 I k J 1 Z m Z l c k 5 l e H R S Z W Z y Z X N o I i B W Y W x 1 Z T 0 i b D E i I C 8 + P E V u d H J 5 I F R 5 c G U 9 I l J l c 3 V s d F R 5 c G U i I F Z h b H V l P S J z V G F i b G U i I C 8 + P E V u d H J 5 I F R 5 c G U 9 I k 5 h b W V V c G R h d G V k Q W Z 0 Z X J G a W x s I i B W Y W x 1 Z T 0 i b D A i I C 8 + P E V u d H J 5 I F R 5 c G U 9 I k Z p b G x U Y X J n Z X Q i I F Z h b H V l P S J z c G 9 z d H M 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Q t M D M t M j l U M D M 6 N D A 6 M z g u M j U 1 N j M z N l 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L 0 F 1 d G 9 S Z W 1 v d m V k Q 2 9 s d W 1 u c z E u e 2 l k L D B 9 J n F 1 b 3 Q 7 L C Z x d W 9 0 O 1 N l Y 3 R p b 2 4 x L 3 B v c 3 R z L 0 F 1 d G 9 S Z W 1 v d m V k Q 2 9 s d W 1 u c z E u e 3 R p d G x l L D F 9 J n F 1 b 3 Q 7 L C Z x d W 9 0 O 1 N l Y 3 R p b 2 4 x L 3 B v c 3 R z L 0 F 1 d G 9 S Z W 1 v d m V k Q 2 9 s d W 1 u c z E u e 3 N l b G Z 0 Z X h 0 L D J 9 J n F 1 b 3 Q 7 L C Z x d W 9 0 O 1 N l Y 3 R p b 2 4 x L 3 B v c 3 R z L 0 F 1 d G 9 S Z W 1 v d m V k Q 2 9 s d W 1 u c z E u e 3 V y b C w z f S Z x d W 9 0 O y w m c X V v d D t T Z W N 0 a W 9 u M S 9 w b 3 N 0 c y 9 B d X R v U m V t b 3 Z l Z E N v b H V t b n M x L n t j c m V h d G V k X 3 V 0 Y y w 0 f S Z x d W 9 0 O y w m c X V v d D t T Z W N 0 a W 9 u M S 9 w b 3 N 0 c y 9 B d X R v U m V t b 3 Z l Z E N v b H V t b n M x L n t u d W 1 f Y 2 9 t b W V u d H M s N X 0 m c X V v d D s s J n F 1 b 3 Q 7 U 2 V j d G l v b j E v c G 9 z d H M v Q X V 0 b 1 J l b W 9 2 Z W R D b 2 x 1 b W 5 z M S 5 7 d X B 2 b 3 R l c y w 2 f S Z x d W 9 0 O y w m c X V v d D t T Z W N 0 a W 9 u M S 9 w b 3 N 0 c y 9 B d X R v U m V t b 3 Z l Z E N v b H V t b n M x L n t z d W J y Z W R k a X Q s N 3 0 m c X V v d D t d L C Z x d W 9 0 O 0 N v b H V t b k N v d W 5 0 J n F 1 b 3 Q 7 O j g s J n F 1 b 3 Q 7 S 2 V 5 Q 2 9 s d W 1 u T m F t Z X M m c X V v d D s 6 W 1 0 s J n F 1 b 3 Q 7 Q 2 9 s d W 1 u S W R l b n R p d G l l c y Z x d W 9 0 O z p b J n F 1 b 3 Q 7 U 2 V j d G l v b j E v c G 9 z d H M v Q X V 0 b 1 J l b W 9 2 Z W R D b 2 x 1 b W 5 z M S 5 7 a W Q s M H 0 m c X V v d D s s J n F 1 b 3 Q 7 U 2 V j d G l v b j E v c G 9 z d H M v Q X V 0 b 1 J l b W 9 2 Z W R D b 2 x 1 b W 5 z M S 5 7 d G l 0 b G U s M X 0 m c X V v d D s s J n F 1 b 3 Q 7 U 2 V j d G l v b j E v c G 9 z d H M v Q X V 0 b 1 J l b W 9 2 Z W R D b 2 x 1 b W 5 z M S 5 7 c 2 V s Z n R l e H Q s M n 0 m c X V v d D s s J n F 1 b 3 Q 7 U 2 V j d G l v b j E v c G 9 z d H M v Q X V 0 b 1 J l b W 9 2 Z W R D b 2 x 1 b W 5 z M S 5 7 d X J s L D N 9 J n F 1 b 3 Q 7 L C Z x d W 9 0 O 1 N l Y 3 R p b 2 4 x L 3 B v c 3 R z L 0 F 1 d G 9 S Z W 1 v d m V k Q 2 9 s d W 1 u c z E u e 2 N y Z W F 0 Z W R f d X R j L D R 9 J n F 1 b 3 Q 7 L C Z x d W 9 0 O 1 N l Y 3 R p b 2 4 x L 3 B v c 3 R z L 0 F 1 d G 9 S Z W 1 v d m V k Q 2 9 s d W 1 u c z E u e 2 5 1 b V 9 j b 2 1 t Z W 5 0 c y w 1 f S Z x d W 9 0 O y w m c X V v d D t T Z W N 0 a W 9 u M S 9 w b 3 N 0 c y 9 B d X R v U m V t b 3 Z l Z E N v b H V t b n M x L n t 1 c H Z v d G V z L D Z 9 J n F 1 b 3 Q 7 L C Z x d W 9 0 O 1 N l Y 3 R p b 2 4 x L 3 B v c 3 R z L 0 F 1 d G 9 S Z W 1 v d m V k Q 2 9 s d W 1 u c z E u e 3 N 1 Y n J l Z G R p d C w 3 f S Z x d W 9 0 O 1 0 s J n F 1 b 3 Q 7 U m V s Y X R p b 2 5 z a G l w S W 5 m b y Z x d W 9 0 O z p b X X 0 i I C 8 + P C 9 T d G F i b G V F b n R y a W V z P j w v S X R l b T 4 8 S X R l b T 4 8 S X R l b U x v Y 2 F 0 a W 9 u P j x J d G V t V H l w Z T 5 G b 3 J t d W x h P C 9 J d G V t V H l w Z T 4 8 S X R l b V B h d G g + U 2 V j d G l v b j E v c G 9 z d H M v U 2 9 1 c m N l P C 9 J d G V t U G F 0 a D 4 8 L 0 l 0 Z W 1 M b 2 N h d G l v b j 4 8 U 3 R h Y m x l R W 5 0 c m l l c y A v P j w v S X R l b T 4 8 S X R l b T 4 8 S X R l b U x v Y 2 F 0 a W 9 u P j x J d G V t V H l w Z T 5 G b 3 J t d W x h P C 9 J d G V t V H l w Z T 4 8 S X R l b V B h d G g + U 2 V j d G l v b j E v c G 9 z d H M v U H J v b W 9 0 Z W Q l M j B I Z W F k Z X J z P C 9 J d G V t U G F 0 a D 4 8 L 0 l 0 Z W 1 M b 2 N h d G l v b j 4 8 U 3 R h Y m x l R W 5 0 c m l l c y A v P j w v S X R l b T 4 8 S X R l b T 4 8 S X R l b U x v Y 2 F 0 a W 9 u P j x J d G V t V H l w Z T 5 G b 3 J t d W x h P C 9 J d G V t V H l w Z T 4 8 S X R l b V B h d G g + U 2 V j d G l v b j E v c G 9 z d H M v Q 2 h h b m d l Z C U y M F R 5 c G U 8 L 0 l 0 Z W 1 Q Y X R o P j w v S X R l b U x v Y 2 F 0 a W 9 u P j x T d G F i b G V F b n R y a W V z I C 8 + P C 9 J d G V t P j x J d G V t P j x J d G V t T G 9 j Y X R p b 2 4 + P E l 0 Z W 1 U e X B l P k Z v c m 1 1 b G E 8 L 0 l 0 Z W 1 U e X B l P j x J d G V t U G F 0 a D 5 T Z W N 0 a W 9 u M S 9 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5 Y z Y 2 N j B l L W M w M z g t N G U 4 Y y 0 4 N G Z j L W M 0 Z T N k Y 2 Y 2 N z F j Y S I g L z 4 8 R W 5 0 c n k g V H l w Z T 0 i Q n V m Z m V y T m V 4 d F J l Z n J l c 2 g i I F Z h b H V l P S J s M S I g L z 4 8 R W 5 0 c n k g V H l w Z T 0 i U m V z d W x 0 V H l w Z S I g V m F s d W U 9 I n N U Y W J s Z S I g L z 4 8 R W 5 0 c n k g V H l w Z T 0 i T m F t Z V V w Z G F 0 Z W R B Z n R l c k Z p b G w i I F Z h b H V l P S J s M C I g L z 4 8 R W 5 0 c n k g V H l w Z T 0 i R m l s b F R h c m d l d C I g V m F s d W U 9 I n N j b 2 1 t Z W 5 0 c y 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y N C 0 w M y 0 y O V Q w M z o 0 M T o w O S 4 3 M D U w N T U 0 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L 0 F 1 d G 9 S Z W 1 v d m V k Q 2 9 s d W 1 u c z E u e 3 B v c 3 R f a W Q s M H 0 m c X V v d D s s J n F 1 b 3 Q 7 U 2 V j d G l v b j E v Y 2 9 t b W V u d H M v Q X V 0 b 1 J l b W 9 2 Z W R D b 2 x 1 b W 5 z M S 5 7 Y 2 9 t b W V u d F 9 0 Z X h 0 L D F 9 J n F 1 b 3 Q 7 L C Z x d W 9 0 O 1 N l Y 3 R p b 2 4 x L 2 N v b W 1 l b n R z L 0 F 1 d G 9 S Z W 1 v d m V k Q 2 9 s d W 1 u c z E u e 2 F 1 d G h v c i w y f S Z x d W 9 0 O y w m c X V v d D t T Z W N 0 a W 9 u M S 9 j b 2 1 t Z W 5 0 c y 9 B d X R v U m V t b 3 Z l Z E N v b H V t b n M x L n t j c m V h d G V k X 3 V 0 Y y w z f S Z x d W 9 0 O 1 0 s J n F 1 b 3 Q 7 Q 2 9 s d W 1 u Q 2 9 1 b n Q m c X V v d D s 6 N C w m c X V v d D t L Z X l D b 2 x 1 b W 5 O Y W 1 l c y Z x d W 9 0 O z p b X S w m c X V v d D t D b 2 x 1 b W 5 J Z G V u d G l 0 a W V z J n F 1 b 3 Q 7 O l s m c X V v d D t T Z W N 0 a W 9 u M S 9 j b 2 1 t Z W 5 0 c y 9 B d X R v U m V t b 3 Z l Z E N v b H V t b n M x L n t w b 3 N 0 X 2 l k L D B 9 J n F 1 b 3 Q 7 L C Z x d W 9 0 O 1 N l Y 3 R p b 2 4 x L 2 N v b W 1 l b n R z L 0 F 1 d G 9 S Z W 1 v d m V k Q 2 9 s d W 1 u c z E u e 2 N v b W 1 l b n R f d G V 4 d C w x f S Z x d W 9 0 O y w m c X V v d D t T Z W N 0 a W 9 u M S 9 j b 2 1 t Z W 5 0 c y 9 B d X R v U m V t b 3 Z l Z E N v b H V t b n M x L n t h d X R o b 3 I s M n 0 m c X V v d D s s J n F 1 b 3 Q 7 U 2 V j d G l v b j E v Y 2 9 t b W V u d H M v Q X V 0 b 1 J l b W 9 2 Z W R D b 2 x 1 b W 5 z M S 5 7 Y 3 J l Y X R l Z F 9 1 d G M s M 3 0 m c X V v d D t d L C Z x d W 9 0 O 1 J l b G F 0 a W 9 u c 2 h p c E l u Z m 8 m c X V v d D s 6 W 1 1 9 I i A v P j w v U 3 R h Y m x l R W 5 0 c m l l c z 4 8 L 0 l 0 Z W 0 + P E l 0 Z W 0 + P E l 0 Z W 1 M b 2 N h d G l v b j 4 8 S X R l b V R 5 c G U + R m 9 y b X V s Y T w v S X R l b V R 5 c G U + P E l 0 Z W 1 Q Y X R o P l N l Y 3 R p b 2 4 x L 2 N v b W 1 l b n R z L 1 N v d X J j Z T w v S X R l b V B h d G g + P C 9 J d G V t T G 9 j Y X R p b 2 4 + P F N 0 Y W J s Z U V u d H J p Z X M g L z 4 8 L 0 l 0 Z W 0 + P E l 0 Z W 0 + P E l 0 Z W 1 M b 2 N h d G l v b j 4 8 S X R l b V R 5 c G U + R m 9 y b X V s Y T w v S X R l b V R 5 c G U + P E l 0 Z W 1 Q Y X R o P l N l Y 3 R p b 2 4 x L 2 N v b W 1 l b n R z L 1 B y b 2 1 v d G V k J T I w S G V h Z G V y c z w v S X R l b V B h d G g + P C 9 J d G V t T G 9 j Y X R p b 2 4 + P F N 0 Y W J s Z U V u d H J p Z X M g L z 4 8 L 0 l 0 Z W 0 + P E l 0 Z W 0 + P E l 0 Z W 1 M b 2 N h d G l v b j 4 8 S X R l b V R 5 c G U + R m 9 y b X V s Y T w v S X R l b V R 5 c G U + P E l 0 Z W 1 Q Y X R o P l N l Y 3 R p b 2 4 x L 2 N v b W 1 l b n R z L 0 N o Y W 5 n Z W Q l M j B U e X B l P C 9 J d G V t U G F 0 a D 4 8 L 0 l 0 Z W 1 M b 2 N h d G l v b j 4 8 U 3 R h Y m x l R W 5 0 c m l l c y A v P j w v S X R l b T 4 8 S X R l b T 4 8 S X R l b U x v Y 2 F 0 a W 9 u P j x J d G V t V H l w Z T 5 G b 3 J t d W x h P C 9 J d G V t V H l w Z T 4 8 S X R l b V B h d G g + U 2 V j d G l v b j E v c G 9 z d H 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N G J i O D M 2 Z i 0 1 N z d l L T Q 5 N m Q t O G E 1 N S 0 3 Z D I 1 N T k 0 N D g 5 M 2 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0 L T A z L T I 5 V D A z O j U w O j A w L j A 0 N T k 0 M z V 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i k v Q X V 0 b 1 J l b W 9 2 Z W R D b 2 x 1 b W 5 z M S 5 7 a W Q s M H 0 m c X V v d D s s J n F 1 b 3 Q 7 U 2 V j d G l v b j E v c G 9 z d H M g K D I p L 0 F 1 d G 9 S Z W 1 v d m V k Q 2 9 s d W 1 u c z E u e 3 R p d G x l L D F 9 J n F 1 b 3 Q 7 L C Z x d W 9 0 O 1 N l Y 3 R p b 2 4 x L 3 B v c 3 R z I C g y K S 9 B d X R v U m V t b 3 Z l Z E N v b H V t b n M x L n t z Z W x m d G V 4 d C w y f S Z x d W 9 0 O y w m c X V v d D t T Z W N 0 a W 9 u M S 9 w b 3 N 0 c y A o M i k v Q X V 0 b 1 J l b W 9 2 Z W R D b 2 x 1 b W 5 z M S 5 7 d X J s L D N 9 J n F 1 b 3 Q 7 L C Z x d W 9 0 O 1 N l Y 3 R p b 2 4 x L 3 B v c 3 R z I C g y K S 9 B d X R v U m V t b 3 Z l Z E N v b H V t b n M x L n t j c m V h d G V k X 3 V 0 Y y w 0 f S Z x d W 9 0 O y w m c X V v d D t T Z W N 0 a W 9 u M S 9 w b 3 N 0 c y A o M i k v Q X V 0 b 1 J l b W 9 2 Z W R D b 2 x 1 b W 5 z M S 5 7 b n V t X 2 N v b W 1 l b n R z L D V 9 J n F 1 b 3 Q 7 L C Z x d W 9 0 O 1 N l Y 3 R p b 2 4 x L 3 B v c 3 R z I C g y K S 9 B d X R v U m V t b 3 Z l Z E N v b H V t b n M x L n t 1 c H Z v d G V z L D Z 9 J n F 1 b 3 Q 7 L C Z x d W 9 0 O 1 N l Y 3 R p b 2 4 x L 3 B v c 3 R z I C g y K S 9 B d X R v U m V t b 3 Z l Z E N v b H V t b n M x L n t z d W J y Z W R k a X Q s N 3 0 m c X V v d D t d L C Z x d W 9 0 O 0 N v b H V t b k N v d W 5 0 J n F 1 b 3 Q 7 O j g s J n F 1 b 3 Q 7 S 2 V 5 Q 2 9 s d W 1 u T m F t Z X M m c X V v d D s 6 W 1 0 s J n F 1 b 3 Q 7 Q 2 9 s d W 1 u S W R l b n R p d G l l c y Z x d W 9 0 O z p b J n F 1 b 3 Q 7 U 2 V j d G l v b j E v c G 9 z d H M g K D I p L 0 F 1 d G 9 S Z W 1 v d m V k Q 2 9 s d W 1 u c z E u e 2 l k L D B 9 J n F 1 b 3 Q 7 L C Z x d W 9 0 O 1 N l Y 3 R p b 2 4 x L 3 B v c 3 R z I C g y K S 9 B d X R v U m V t b 3 Z l Z E N v b H V t b n M x L n t 0 a X R s Z S w x f S Z x d W 9 0 O y w m c X V v d D t T Z W N 0 a W 9 u M S 9 w b 3 N 0 c y A o M i k v Q X V 0 b 1 J l b W 9 2 Z W R D b 2 x 1 b W 5 z M S 5 7 c 2 V s Z n R l e H Q s M n 0 m c X V v d D s s J n F 1 b 3 Q 7 U 2 V j d G l v b j E v c G 9 z d H M g K D I p L 0 F 1 d G 9 S Z W 1 v d m V k Q 2 9 s d W 1 u c z E u e 3 V y b C w z f S Z x d W 9 0 O y w m c X V v d D t T Z W N 0 a W 9 u M S 9 w b 3 N 0 c y A o M i k v Q X V 0 b 1 J l b W 9 2 Z W R D b 2 x 1 b W 5 z M S 5 7 Y 3 J l Y X R l Z F 9 1 d G M s N H 0 m c X V v d D s s J n F 1 b 3 Q 7 U 2 V j d G l v b j E v c G 9 z d H M g K D I p L 0 F 1 d G 9 S Z W 1 v d m V k Q 2 9 s d W 1 u c z E u e 2 5 1 b V 9 j b 2 1 t Z W 5 0 c y w 1 f S Z x d W 9 0 O y w m c X V v d D t T Z W N 0 a W 9 u M S 9 w b 3 N 0 c y A o M i k v Q X V 0 b 1 J l b W 9 2 Z W R D b 2 x 1 b W 5 z M S 5 7 d X B 2 b 3 R l c y w 2 f S Z x d W 9 0 O y w m c X V v d D t T Z W N 0 a W 9 u M S 9 w b 3 N 0 c y A o M i k v Q X V 0 b 1 J l b W 9 2 Z W R D b 2 x 1 b W 5 z M S 5 7 c 3 V i c m V k Z G l 0 L D d 9 J n F 1 b 3 Q 7 X S w m c X V v d D t S Z W x h d G l v b n N o a X B J b m Z v J n F 1 b 3 Q 7 O l t d f S I g L z 4 8 L 1 N 0 Y W J s Z U V u d H J p Z X M + P C 9 J d G V t P j x J d G V t P j x J d G V t T G 9 j Y X R p b 2 4 + P E l 0 Z W 1 U e X B l P k Z v c m 1 1 b G E 8 L 0 l 0 Z W 1 U e X B l P j x J d G V t U G F 0 a D 5 T Z W N 0 a W 9 u M S 9 w b 3 N 0 c y U y M C g y K S 9 T b 3 V y Y 2 U 8 L 0 l 0 Z W 1 Q Y X R o P j w v S X R l b U x v Y 2 F 0 a W 9 u P j x T d G F i b G V F b n R y a W V z I C 8 + P C 9 J d G V t P j x J d G V t P j x J d G V t T G 9 j Y X R p b 2 4 + P E l 0 Z W 1 U e X B l P k Z v c m 1 1 b G E 8 L 0 l 0 Z W 1 U e X B l P j x J d G V t U G F 0 a D 5 T Z W N 0 a W 9 u M S 9 w b 3 N 0 c y U y M C g y K S 9 Q c m 9 t b 3 R l Z C U y M E h l Y W R l c n M 8 L 0 l 0 Z W 1 Q Y X R o P j w v S X R l b U x v Y 2 F 0 a W 9 u P j x T d G F i b G V F b n R y a W V z I C 8 + P C 9 J d G V t P j x J d G V t P j x J d G V t T G 9 j Y X R p b 2 4 + P E l 0 Z W 1 U e X B l P k Z v c m 1 1 b G E 8 L 0 l 0 Z W 1 U e X B l P j x J d G V t U G F 0 a D 5 T Z W N 0 a W 9 u M S 9 w b 3 N 0 c y U y M C g y K S 9 D a G F u Z 2 V k J T I w V H l w Z T w v S X R l b V B h d G g + P C 9 J d G V t T G 9 j Y X R p b 2 4 + P F N 0 Y W J s Z U V u d H J p Z X M g L z 4 8 L 0 l 0 Z W 0 + P E l 0 Z W 0 + P E l 0 Z W 1 M b 2 N h d G l v b j 4 8 S X R l b V R 5 c G U + R m 9 y b X V s Y T w v S X R l b V R 5 c G U + P E l 0 Z W 1 Q Y X R o P l N l Y 3 R p b 2 4 x L 2 N v b W 1 l b n 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D N k Z D F m Y z M t N z U y M C 0 0 M D J h L W F i Z j Y t N D I x O G Y 0 Z G I 1 Y 2 U 3 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1 M i I g L z 4 8 R W 5 0 c n k g V H l w Z T 0 i R m l s b E V y c m 9 y Q 2 9 k Z S I g V m F s d W U 9 I n N V b m t u b 3 d u I i A v P j x F b n R y e S B U e X B l P S J G a W x s R X J y b 3 J D b 3 V u d C I g V m F s d W U 9 I m w w I i A v P j x F b n R y e S B U e X B l P S J G a W x s T G F z d F V w Z G F 0 Z W Q i I F Z h b H V l P S J k M j A y N C 0 w M y 0 y O V Q w M z o 1 M D o z O S 4 y M j A 4 O T Y x 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y K S 9 B d X R v U m V t b 3 Z l Z E N v b H V t b n M x L n t w b 3 N 0 X 2 l k L D B 9 J n F 1 b 3 Q 7 L C Z x d W 9 0 O 1 N l Y 3 R p b 2 4 x L 2 N v b W 1 l b n R z I C g y K S 9 B d X R v U m V t b 3 Z l Z E N v b H V t b n M x L n t j b 2 1 t Z W 5 0 X 3 R l e H Q s M X 0 m c X V v d D s s J n F 1 b 3 Q 7 U 2 V j d G l v b j E v Y 2 9 t b W V u d H M g K D I p L 0 F 1 d G 9 S Z W 1 v d m V k Q 2 9 s d W 1 u c z E u e 2 F 1 d G h v c i w y f S Z x d W 9 0 O y w m c X V v d D t T Z W N 0 a W 9 u M S 9 j b 2 1 t Z W 5 0 c y A o M i k v Q X V 0 b 1 J l b W 9 2 Z W R D b 2 x 1 b W 5 z M S 5 7 Y 3 J l Y X R l Z F 9 1 d G M s M 3 0 m c X V v d D t d L C Z x d W 9 0 O 0 N v b H V t b k N v d W 5 0 J n F 1 b 3 Q 7 O j Q s J n F 1 b 3 Q 7 S 2 V 5 Q 2 9 s d W 1 u T m F t Z X M m c X V v d D s 6 W 1 0 s J n F 1 b 3 Q 7 Q 2 9 s d W 1 u S W R l b n R p d G l l c y Z x d W 9 0 O z p b J n F 1 b 3 Q 7 U 2 V j d G l v b j E v Y 2 9 t b W V u d H M g K D I p L 0 F 1 d G 9 S Z W 1 v d m V k Q 2 9 s d W 1 u c z E u e 3 B v c 3 R f a W Q s M H 0 m c X V v d D s s J n F 1 b 3 Q 7 U 2 V j d G l v b j E v Y 2 9 t b W V u d H M g K D I p L 0 F 1 d G 9 S Z W 1 v d m V k Q 2 9 s d W 1 u c z E u e 2 N v b W 1 l b n R f d G V 4 d C w x f S Z x d W 9 0 O y w m c X V v d D t T Z W N 0 a W 9 u M S 9 j b 2 1 t Z W 5 0 c y A o M i k v Q X V 0 b 1 J l b W 9 2 Z W R D b 2 x 1 b W 5 z M S 5 7 Y X V 0 a G 9 y L D J 9 J n F 1 b 3 Q 7 L C Z x d W 9 0 O 1 N l Y 3 R p b 2 4 x L 2 N v b W 1 l b n R z I C g y K S 9 B d X R v U m V t b 3 Z l Z E N v b H V t b n M x L n t j c m V h d G V k X 3 V 0 Y y w z f S Z x d W 9 0 O 1 0 s J n F 1 b 3 Q 7 U m V s Y X R p b 2 5 z a G l w S W 5 m b y Z x d W 9 0 O z p b X X 0 i I C 8 + P C 9 T d G F i b G V F b n R y a W V z P j w v S X R l b T 4 8 S X R l b T 4 8 S X R l b U x v Y 2 F 0 a W 9 u P j x J d G V t V H l w Z T 5 G b 3 J t d W x h P C 9 J d G V t V H l w Z T 4 8 S X R l b V B h d G g + U 2 V j d G l v b j E v Y 2 9 t b W V u d H M l M j A o M i k v U 2 9 1 c m N l P C 9 J d G V t U G F 0 a D 4 8 L 0 l 0 Z W 1 M b 2 N h d G l v b j 4 8 U 3 R h Y m x l R W 5 0 c m l l c y A v P j w v S X R l b T 4 8 S X R l b T 4 8 S X R l b U x v Y 2 F 0 a W 9 u P j x J d G V t V H l w Z T 5 G b 3 J t d W x h P C 9 J d G V t V H l w Z T 4 8 S X R l b V B h d G g + U 2 V j d G l v b j E v Y 2 9 t b W V u d H M l M j A o M i k v U H J v b W 9 0 Z W Q l M j B I Z W F k Z X J z P C 9 J d G V t U G F 0 a D 4 8 L 0 l 0 Z W 1 M b 2 N h d G l v b j 4 8 U 3 R h Y m x l R W 5 0 c m l l c y A v P j w v S X R l b T 4 8 S X R l b T 4 8 S X R l b U x v Y 2 F 0 a W 9 u P j x J d G V t V H l w Z T 5 G b 3 J t d W x h P C 9 J d G V t V H l w Z T 4 8 S X R l b V B h d G g + U 2 V j d G l v b j E v Y 2 9 t b W V u d H M l M j A o M i k v Q 2 h h b m d l Z C U y M F R 5 c G U 8 L 0 l 0 Z W 1 Q Y X R o P j w v S X R l b U x v Y 2 F 0 a W 9 u P j x T d G F i b G V F b n R y a W V z I C 8 + P C 9 J d G V t P j x J d G V t P j x J d G V t T G 9 j Y X R p b 2 4 + P E l 0 Z W 1 U e X B l P k Z v c m 1 1 b G E 8 L 0 l 0 Z W 1 U e X B l P j x J d G V t U G F 0 a D 5 T Z W N 0 a W 9 u M S 9 j b 2 1 t Z W 5 0 c 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0 Y m N h N T U z L T J h N D U t N D h m M i 1 h M T A 5 L T Y y Y 2 Z h M m E 1 N z k 0 M i I g L z 4 8 R W 5 0 c n k g V H l w Z T 0 i Q n V m Z m V y T m V 4 d F J l Z n J l c 2 g i I F Z h b H V l P S J s M S I g L z 4 8 R W 5 0 c n k g V H l w Z T 0 i U m V z d W x 0 V H l w Z S I g V m F s d W U 9 I n N U Y W J s Z S I g L z 4 8 R W 5 0 c n k g V H l w Z T 0 i T m F t Z V V w Z G F 0 Z W R B Z n R l c k Z p b G w i I F Z h b H V l P S J s M C I g L z 4 8 R W 5 0 c n k g V H l w Z T 0 i R m l s b F R h c m d l d C I g V m F s d W U 9 I n N j b 2 1 t Z W 5 0 c 1 9 f M y I g L z 4 8 R W 5 0 c n k g V H l w Z T 0 i R m l s b G V k Q 2 9 t c G x l d G V S Z X N 1 b H R U b 1 d v c m t z a G V l d C I g V m F s d W U 9 I m w x I i A v P j x F b n R y e S B U e X B l P S J B Z G R l Z F R v R G F 0 Y U 1 v Z G V s I i B W Y W x 1 Z T 0 i b D A i I C 8 + P E V u d H J 5 I F R 5 c G U 9 I k Z p b G x D b 3 V u d C I g V m F s d W U 9 I m w 5 M S I g L z 4 8 R W 5 0 c n k g V H l w Z T 0 i R m l s b E V y c m 9 y Q 2 9 k Z S I g V m F s d W U 9 I n N V b m t u b 3 d u I i A v P j x F b n R y e S B U e X B l P S J G a W x s R X J y b 3 J D b 3 V u d C I g V m F s d W U 9 I m w w I i A v P j x F b n R y e S B U e X B l P S J G a W x s T G F z d F V w Z G F 0 Z W Q i I F Z h b H V l P S J k M j A y N C 0 w M y 0 y O V Q w M z o 1 M z o x O C 4 x M T k 0 N z k 3 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z K S 9 B d X R v U m V t b 3 Z l Z E N v b H V t b n M x L n t w b 3 N 0 X 2 l k L D B 9 J n F 1 b 3 Q 7 L C Z x d W 9 0 O 1 N l Y 3 R p b 2 4 x L 2 N v b W 1 l b n R z I C g z K S 9 B d X R v U m V t b 3 Z l Z E N v b H V t b n M x L n t j b 2 1 t Z W 5 0 X 3 R l e H Q s M X 0 m c X V v d D s s J n F 1 b 3 Q 7 U 2 V j d G l v b j E v Y 2 9 t b W V u d H M g K D M p L 0 F 1 d G 9 S Z W 1 v d m V k Q 2 9 s d W 1 u c z E u e 2 F 1 d G h v c i w y f S Z x d W 9 0 O y w m c X V v d D t T Z W N 0 a W 9 u M S 9 j b 2 1 t Z W 5 0 c y A o M y k v Q X V 0 b 1 J l b W 9 2 Z W R D b 2 x 1 b W 5 z M S 5 7 Y 3 J l Y X R l Z F 9 1 d G M s M 3 0 m c X V v d D t d L C Z x d W 9 0 O 0 N v b H V t b k N v d W 5 0 J n F 1 b 3 Q 7 O j Q s J n F 1 b 3 Q 7 S 2 V 5 Q 2 9 s d W 1 u T m F t Z X M m c X V v d D s 6 W 1 0 s J n F 1 b 3 Q 7 Q 2 9 s d W 1 u S W R l b n R p d G l l c y Z x d W 9 0 O z p b J n F 1 b 3 Q 7 U 2 V j d G l v b j E v Y 2 9 t b W V u d H M g K D M p L 0 F 1 d G 9 S Z W 1 v d m V k Q 2 9 s d W 1 u c z E u e 3 B v c 3 R f a W Q s M H 0 m c X V v d D s s J n F 1 b 3 Q 7 U 2 V j d G l v b j E v Y 2 9 t b W V u d H M g K D M p L 0 F 1 d G 9 S Z W 1 v d m V k Q 2 9 s d W 1 u c z E u e 2 N v b W 1 l b n R f d G V 4 d C w x f S Z x d W 9 0 O y w m c X V v d D t T Z W N 0 a W 9 u M S 9 j b 2 1 t Z W 5 0 c y A o M y k v Q X V 0 b 1 J l b W 9 2 Z W R D b 2 x 1 b W 5 z M S 5 7 Y X V 0 a G 9 y L D J 9 J n F 1 b 3 Q 7 L C Z x d W 9 0 O 1 N l Y 3 R p b 2 4 x L 2 N v b W 1 l b n R z I C g z K S 9 B d X R v U m V t b 3 Z l Z E N v b H V t b n M x L n t j c m V h d G V k X 3 V 0 Y y w z f S Z x d W 9 0 O 1 0 s J n F 1 b 3 Q 7 U m V s Y X R p b 2 5 z a G l w S W 5 m b y Z x d W 9 0 O z p b X X 0 i I C 8 + P C 9 T d G F i b G V F b n R y a W V z P j w v S X R l b T 4 8 S X R l b T 4 8 S X R l b U x v Y 2 F 0 a W 9 u P j x J d G V t V H l w Z T 5 G b 3 J t d W x h P C 9 J d G V t V H l w Z T 4 8 S X R l b V B h d G g + U 2 V j d G l v b j E v Y 2 9 t b W V u d H M l M j A o M y k v U 2 9 1 c m N l P C 9 J d G V t U G F 0 a D 4 8 L 0 l 0 Z W 1 M b 2 N h d G l v b j 4 8 U 3 R h Y m x l R W 5 0 c m l l c y A v P j w v S X R l b T 4 8 S X R l b T 4 8 S X R l b U x v Y 2 F 0 a W 9 u P j x J d G V t V H l w Z T 5 G b 3 J t d W x h P C 9 J d G V t V H l w Z T 4 8 S X R l b V B h d G g + U 2 V j d G l v b j E v Y 2 9 t b W V u d H M l M j A o M y k v U H J v b W 9 0 Z W Q l M j B I Z W F k Z X J z P C 9 J d G V t U G F 0 a D 4 8 L 0 l 0 Z W 1 M b 2 N h d G l v b j 4 8 U 3 R h Y m x l R W 5 0 c m l l c y A v P j w v S X R l b T 4 8 S X R l b T 4 8 S X R l b U x v Y 2 F 0 a W 9 u P j x J d G V t V H l w Z T 5 G b 3 J t d W x h P C 9 J d G V t V H l w Z T 4 8 S X R l b V B h d G g + U 2 V j d G l v b j E v Y 2 9 t b W V u d H M l M j A o M y k v Q 2 h h b m d l Z C U y M F R 5 c G U 8 L 0 l 0 Z W 1 Q Y X R o P j w v S X R l b U x v Y 2 F 0 a W 9 u P j x T d G F i b G V F b n R y a W V z I C 8 + P C 9 J d G V t P j x J d G V t P j x J d G V t T G 9 j Y X R p b 2 4 + P E l 0 Z W 1 U e X B l P k Z v c m 1 1 b G E 8 L 0 l 0 Z W 1 U e X B l P j x J d G V t U G F 0 a D 5 T Z W N 0 a W 9 u M S 9 w b 3 N 0 c 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i N z d m Z W Y w L T B l O D E t N D U 0 O C 0 5 Z T k 3 L W V j Y z A 0 M T Q y Z W Q z Z i I g L z 4 8 R W 5 0 c n k g V H l w Z T 0 i Q n V m Z m V y T m V 4 d F J l Z n J l c 2 g i I F Z h b H V l P S J s M S I g L z 4 8 R W 5 0 c n k g V H l w Z T 0 i U m V z d W x 0 V H l w Z S I g V m F s d W U 9 I n N U Y W J s Z S I g L z 4 8 R W 5 0 c n k g V H l w Z T 0 i T m F t Z V V w Z G F 0 Z W R B Z n R l c k Z p b G w i I F Z h b H V l P S J s M C I g L z 4 8 R W 5 0 c n k g V H l w Z T 0 i R m l s b F R h c m d l d C I g V m F s d W U 9 I n N w b 3 N 0 c 1 9 f M y 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C 0 w M y 0 y O V Q w M z o 1 N D o w O S 4 3 M z E 3 O T U z 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M p L 0 F 1 d G 9 S Z W 1 v d m V k Q 2 9 s d W 1 u c z E u e 2 l k L D B 9 J n F 1 b 3 Q 7 L C Z x d W 9 0 O 1 N l Y 3 R p b 2 4 x L 3 B v c 3 R z I C g z K S 9 B d X R v U m V t b 3 Z l Z E N v b H V t b n M x L n t 0 a X R s Z S w x f S Z x d W 9 0 O y w m c X V v d D t T Z W N 0 a W 9 u M S 9 w b 3 N 0 c y A o M y k v Q X V 0 b 1 J l b W 9 2 Z W R D b 2 x 1 b W 5 z M S 5 7 c 2 V s Z n R l e H Q s M n 0 m c X V v d D s s J n F 1 b 3 Q 7 U 2 V j d G l v b j E v c G 9 z d H M g K D M p L 0 F 1 d G 9 S Z W 1 v d m V k Q 2 9 s d W 1 u c z E u e 3 V y b C w z f S Z x d W 9 0 O y w m c X V v d D t T Z W N 0 a W 9 u M S 9 w b 3 N 0 c y A o M y k v Q X V 0 b 1 J l b W 9 2 Z W R D b 2 x 1 b W 5 z M S 5 7 Y 3 J l Y X R l Z F 9 1 d G M s N H 0 m c X V v d D s s J n F 1 b 3 Q 7 U 2 V j d G l v b j E v c G 9 z d H M g K D M p L 0 F 1 d G 9 S Z W 1 v d m V k Q 2 9 s d W 1 u c z E u e 2 5 1 b V 9 j b 2 1 t Z W 5 0 c y w 1 f S Z x d W 9 0 O y w m c X V v d D t T Z W N 0 a W 9 u M S 9 w b 3 N 0 c y A o M y k v Q X V 0 b 1 J l b W 9 2 Z W R D b 2 x 1 b W 5 z M S 5 7 d X B 2 b 3 R l c y w 2 f S Z x d W 9 0 O y w m c X V v d D t T Z W N 0 a W 9 u M S 9 w b 3 N 0 c y A o M y k v Q X V 0 b 1 J l b W 9 2 Z W R D b 2 x 1 b W 5 z M S 5 7 c 3 V i c m V k Z G l 0 L D d 9 J n F 1 b 3 Q 7 X S w m c X V v d D t D b 2 x 1 b W 5 D b 3 V u d C Z x d W 9 0 O z o 4 L C Z x d W 9 0 O 0 t l e U N v b H V t b k 5 h b W V z J n F 1 b 3 Q 7 O l t d L C Z x d W 9 0 O 0 N v b H V t b k l k Z W 5 0 a X R p Z X M m c X V v d D s 6 W y Z x d W 9 0 O 1 N l Y 3 R p b 2 4 x L 3 B v c 3 R z I C g z K S 9 B d X R v U m V t b 3 Z l Z E N v b H V t b n M x L n t p Z C w w f S Z x d W 9 0 O y w m c X V v d D t T Z W N 0 a W 9 u M S 9 w b 3 N 0 c y A o M y k v Q X V 0 b 1 J l b W 9 2 Z W R D b 2 x 1 b W 5 z M S 5 7 d G l 0 b G U s M X 0 m c X V v d D s s J n F 1 b 3 Q 7 U 2 V j d G l v b j E v c G 9 z d H M g K D M p L 0 F 1 d G 9 S Z W 1 v d m V k Q 2 9 s d W 1 u c z E u e 3 N l b G Z 0 Z X h 0 L D J 9 J n F 1 b 3 Q 7 L C Z x d W 9 0 O 1 N l Y 3 R p b 2 4 x L 3 B v c 3 R z I C g z K S 9 B d X R v U m V t b 3 Z l Z E N v b H V t b n M x L n t 1 c m w s M 3 0 m c X V v d D s s J n F 1 b 3 Q 7 U 2 V j d G l v b j E v c G 9 z d H M g K D M p L 0 F 1 d G 9 S Z W 1 v d m V k Q 2 9 s d W 1 u c z E u e 2 N y Z W F 0 Z W R f d X R j L D R 9 J n F 1 b 3 Q 7 L C Z x d W 9 0 O 1 N l Y 3 R p b 2 4 x L 3 B v c 3 R z I C g z K S 9 B d X R v U m V t b 3 Z l Z E N v b H V t b n M x L n t u d W 1 f Y 2 9 t b W V u d H M s N X 0 m c X V v d D s s J n F 1 b 3 Q 7 U 2 V j d G l v b j E v c G 9 z d H M g K D M p L 0 F 1 d G 9 S Z W 1 v d m V k Q 2 9 s d W 1 u c z E u e 3 V w d m 9 0 Z X M s N n 0 m c X V v d D s s J n F 1 b 3 Q 7 U 2 V j d G l v b j E v c G 9 z d H M g K D M p L 0 F 1 d G 9 S Z W 1 v d m V k Q 2 9 s d W 1 u c z E u e 3 N 1 Y n J l Z G R p d C w 3 f S Z x d W 9 0 O 1 0 s J n F 1 b 3 Q 7 U m V s Y X R p b 2 5 z a G l w S W 5 m b y Z x d W 9 0 O z p b X X 0 i I C 8 + P C 9 T d G F i b G V F b n R y a W V z P j w v S X R l b T 4 8 S X R l b T 4 8 S X R l b U x v Y 2 F 0 a W 9 u P j x J d G V t V H l w Z T 5 G b 3 J t d W x h P C 9 J d G V t V H l w Z T 4 8 S X R l b V B h d G g + U 2 V j d G l v b j E v c G 9 z d H M l M j A o M y k v U 2 9 1 c m N l P C 9 J d G V t U G F 0 a D 4 8 L 0 l 0 Z W 1 M b 2 N h d G l v b j 4 8 U 3 R h Y m x l R W 5 0 c m l l c y A v P j w v S X R l b T 4 8 S X R l b T 4 8 S X R l b U x v Y 2 F 0 a W 9 u P j x J d G V t V H l w Z T 5 G b 3 J t d W x h P C 9 J d G V t V H l w Z T 4 8 S X R l b V B h d G g + U 2 V j d G l v b j E v c G 9 z d H M l M j A o M y k v U H J v b W 9 0 Z W Q l M j B I Z W F k Z X J z P C 9 J d G V t U G F 0 a D 4 8 L 0 l 0 Z W 1 M b 2 N h d G l v b j 4 8 U 3 R h Y m x l R W 5 0 c m l l c y A v P j w v S X R l b T 4 8 S X R l b T 4 8 S X R l b U x v Y 2 F 0 a W 9 u P j x J d G V t V H l w Z T 5 G b 3 J t d W x h P C 9 J d G V t V H l w Z T 4 8 S X R l b V B h d G g + U 2 V j d G l v b j E v c G 9 z d H M l M j A o M y k v Q 2 h h b m d l Z C U y M F R 5 c G U 8 L 0 l 0 Z W 1 Q Y X R o P j w v S X R l b U x v Y 2 F 0 a W 9 u P j x T d G F i b G V F b n R y a W V z I C 8 + P C 9 J d G V t P j x J d G V t P j x J d G V t T G 9 j Y X R p b 2 4 + P E l 0 Z W 1 U e X B l P k Z v c m 1 1 b G E 8 L 0 l 0 Z W 1 U e X B l P j x J d G V t U G F 0 a D 5 T Z W N 0 a W 9 u M S 9 w b 3 N 0 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R h N G R j M D V m L T k 2 M m U t N G M 5 M y 1 h Z W J j L T h h M D E w Y z F h M D k z N 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y N C 0 w M y 0 y O V Q w N D o w M z o w M i 4 4 O T I 2 M T I 2 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Q p L 0 F 1 d G 9 S Z W 1 v d m V k Q 2 9 s d W 1 u c z E u e 2 l k L D B 9 J n F 1 b 3 Q 7 L C Z x d W 9 0 O 1 N l Y 3 R p b 2 4 x L 3 B v c 3 R z I C g 0 K S 9 B d X R v U m V t b 3 Z l Z E N v b H V t b n M x L n t 0 a X R s Z S w x f S Z x d W 9 0 O y w m c X V v d D t T Z W N 0 a W 9 u M S 9 w b 3 N 0 c y A o N C k v Q X V 0 b 1 J l b W 9 2 Z W R D b 2 x 1 b W 5 z M S 5 7 c 2 V s Z n R l e H Q s M n 0 m c X V v d D s s J n F 1 b 3 Q 7 U 2 V j d G l v b j E v c G 9 z d H M g K D Q p L 0 F 1 d G 9 S Z W 1 v d m V k Q 2 9 s d W 1 u c z E u e 3 V y b C w z f S Z x d W 9 0 O y w m c X V v d D t T Z W N 0 a W 9 u M S 9 w b 3 N 0 c y A o N C k v Q X V 0 b 1 J l b W 9 2 Z W R D b 2 x 1 b W 5 z M S 5 7 Y 3 J l Y X R l Z F 9 1 d G M s N H 0 m c X V v d D s s J n F 1 b 3 Q 7 U 2 V j d G l v b j E v c G 9 z d H M g K D Q p L 0 F 1 d G 9 S Z W 1 v d m V k Q 2 9 s d W 1 u c z E u e 2 5 1 b V 9 j b 2 1 t Z W 5 0 c y w 1 f S Z x d W 9 0 O y w m c X V v d D t T Z W N 0 a W 9 u M S 9 w b 3 N 0 c y A o N C k v Q X V 0 b 1 J l b W 9 2 Z W R D b 2 x 1 b W 5 z M S 5 7 d X B 2 b 3 R l c y w 2 f S Z x d W 9 0 O y w m c X V v d D t T Z W N 0 a W 9 u M S 9 w b 3 N 0 c y A o N C k v Q X V 0 b 1 J l b W 9 2 Z W R D b 2 x 1 b W 5 z M S 5 7 c 3 V i c m V k Z G l 0 L D d 9 J n F 1 b 3 Q 7 X S w m c X V v d D t D b 2 x 1 b W 5 D b 3 V u d C Z x d W 9 0 O z o 4 L C Z x d W 9 0 O 0 t l e U N v b H V t b k 5 h b W V z J n F 1 b 3 Q 7 O l t d L C Z x d W 9 0 O 0 N v b H V t b k l k Z W 5 0 a X R p Z X M m c X V v d D s 6 W y Z x d W 9 0 O 1 N l Y 3 R p b 2 4 x L 3 B v c 3 R z I C g 0 K S 9 B d X R v U m V t b 3 Z l Z E N v b H V t b n M x L n t p Z C w w f S Z x d W 9 0 O y w m c X V v d D t T Z W N 0 a W 9 u M S 9 w b 3 N 0 c y A o N C k v Q X V 0 b 1 J l b W 9 2 Z W R D b 2 x 1 b W 5 z M S 5 7 d G l 0 b G U s M X 0 m c X V v d D s s J n F 1 b 3 Q 7 U 2 V j d G l v b j E v c G 9 z d H M g K D Q p L 0 F 1 d G 9 S Z W 1 v d m V k Q 2 9 s d W 1 u c z E u e 3 N l b G Z 0 Z X h 0 L D J 9 J n F 1 b 3 Q 7 L C Z x d W 9 0 O 1 N l Y 3 R p b 2 4 x L 3 B v c 3 R z I C g 0 K S 9 B d X R v U m V t b 3 Z l Z E N v b H V t b n M x L n t 1 c m w s M 3 0 m c X V v d D s s J n F 1 b 3 Q 7 U 2 V j d G l v b j E v c G 9 z d H M g K D Q p L 0 F 1 d G 9 S Z W 1 v d m V k Q 2 9 s d W 1 u c z E u e 2 N y Z W F 0 Z W R f d X R j L D R 9 J n F 1 b 3 Q 7 L C Z x d W 9 0 O 1 N l Y 3 R p b 2 4 x L 3 B v c 3 R z I C g 0 K S 9 B d X R v U m V t b 3 Z l Z E N v b H V t b n M x L n t u d W 1 f Y 2 9 t b W V u d H M s N X 0 m c X V v d D s s J n F 1 b 3 Q 7 U 2 V j d G l v b j E v c G 9 z d H M g K D Q p L 0 F 1 d G 9 S Z W 1 v d m V k Q 2 9 s d W 1 u c z E u e 3 V w d m 9 0 Z X M s N n 0 m c X V v d D s s J n F 1 b 3 Q 7 U 2 V j d G l v b j E v c G 9 z d H M g K D Q p L 0 F 1 d G 9 S Z W 1 v d m V k Q 2 9 s d W 1 u c z E u e 3 N 1 Y n J l Z G R p d C w 3 f S Z x d W 9 0 O 1 0 s J n F 1 b 3 Q 7 U m V s Y X R p b 2 5 z a G l w S W 5 m b y Z x d W 9 0 O z p b X X 0 i I C 8 + P C 9 T d G F i b G V F b n R y a W V z P j w v S X R l b T 4 8 S X R l b T 4 8 S X R l b U x v Y 2 F 0 a W 9 u P j x J d G V t V H l w Z T 5 G b 3 J t d W x h P C 9 J d G V t V H l w Z T 4 8 S X R l b V B h d G g + U 2 V j d G l v b j E v c G 9 z d H M l M j A o N C k v U 2 9 1 c m N l P C 9 J d G V t U G F 0 a D 4 8 L 0 l 0 Z W 1 M b 2 N h d G l v b j 4 8 U 3 R h Y m x l R W 5 0 c m l l c y A v P j w v S X R l b T 4 8 S X R l b T 4 8 S X R l b U x v Y 2 F 0 a W 9 u P j x J d G V t V H l w Z T 5 G b 3 J t d W x h P C 9 J d G V t V H l w Z T 4 8 S X R l b V B h d G g + U 2 V j d G l v b j E v c G 9 z d H M l M j A o N C k v U H J v b W 9 0 Z W Q l M j B I Z W F k Z X J z P C 9 J d G V t U G F 0 a D 4 8 L 0 l 0 Z W 1 M b 2 N h d G l v b j 4 8 U 3 R h Y m x l R W 5 0 c m l l c y A v P j w v S X R l b T 4 8 S X R l b T 4 8 S X R l b U x v Y 2 F 0 a W 9 u P j x J d G V t V H l w Z T 5 G b 3 J t d W x h P C 9 J d G V t V H l w Z T 4 8 S X R l b V B h d G g + U 2 V j d G l v b j E v c G 9 z d H M l M j A o N C k v Q 2 h h b m d l Z C U y M F R 5 c G U 8 L 0 l 0 Z W 1 Q Y X R o P j w v S X R l b U x v Y 2 F 0 a W 9 u P j x T d G F i b G V F b n R y a W V z I C 8 + P C 9 J d G V t P j x J d G V t P j x J d G V t T G 9 j Y X R p b 2 4 + P E l 0 Z W 1 U e X B l P k Z v c m 1 1 b G E 8 L 0 l 0 Z W 1 U e X B l P j x J d G V t U G F 0 a D 5 T Z W N 0 a W 9 u M S 9 j b 2 1 t Z W 5 0 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1 N W N i M 2 I 5 L T U 4 Y W E t N G I z N y 1 h O D F m L W M x O T c 3 Z D Z j O G V h N 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C 0 w M y 0 y O V Q w N D o w M z o x N C 4 w M j Y z N j A 5 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0 K S 9 B d X R v U m V t b 3 Z l Z E N v b H V t b n M x L n t w b 3 N 0 X 2 l k L D B 9 J n F 1 b 3 Q 7 L C Z x d W 9 0 O 1 N l Y 3 R p b 2 4 x L 2 N v b W 1 l b n R z I C g 0 K S 9 B d X R v U m V t b 3 Z l Z E N v b H V t b n M x L n t j b 2 1 t Z W 5 0 X 3 R l e H Q s M X 0 m c X V v d D s s J n F 1 b 3 Q 7 U 2 V j d G l v b j E v Y 2 9 t b W V u d H M g K D Q p L 0 F 1 d G 9 S Z W 1 v d m V k Q 2 9 s d W 1 u c z E u e 2 F 1 d G h v c i w y f S Z x d W 9 0 O y w m c X V v d D t T Z W N 0 a W 9 u M S 9 j b 2 1 t Z W 5 0 c y A o N C k v Q X V 0 b 1 J l b W 9 2 Z W R D b 2 x 1 b W 5 z M S 5 7 Y 3 J l Y X R l Z F 9 1 d G M s M 3 0 m c X V v d D t d L C Z x d W 9 0 O 0 N v b H V t b k N v d W 5 0 J n F 1 b 3 Q 7 O j Q s J n F 1 b 3 Q 7 S 2 V 5 Q 2 9 s d W 1 u T m F t Z X M m c X V v d D s 6 W 1 0 s J n F 1 b 3 Q 7 Q 2 9 s d W 1 u S W R l b n R p d G l l c y Z x d W 9 0 O z p b J n F 1 b 3 Q 7 U 2 V j d G l v b j E v Y 2 9 t b W V u d H M g K D Q p L 0 F 1 d G 9 S Z W 1 v d m V k Q 2 9 s d W 1 u c z E u e 3 B v c 3 R f a W Q s M H 0 m c X V v d D s s J n F 1 b 3 Q 7 U 2 V j d G l v b j E v Y 2 9 t b W V u d H M g K D Q p L 0 F 1 d G 9 S Z W 1 v d m V k Q 2 9 s d W 1 u c z E u e 2 N v b W 1 l b n R f d G V 4 d C w x f S Z x d W 9 0 O y w m c X V v d D t T Z W N 0 a W 9 u M S 9 j b 2 1 t Z W 5 0 c y A o N C k v Q X V 0 b 1 J l b W 9 2 Z W R D b 2 x 1 b W 5 z M S 5 7 Y X V 0 a G 9 y L D J 9 J n F 1 b 3 Q 7 L C Z x d W 9 0 O 1 N l Y 3 R p b 2 4 x L 2 N v b W 1 l b n R z I C g 0 K S 9 B d X R v U m V t b 3 Z l Z E N v b H V t b n M x L n t j c m V h d G V k X 3 V 0 Y y w z f S Z x d W 9 0 O 1 0 s J n F 1 b 3 Q 7 U m V s Y X R p b 2 5 z a G l w S W 5 m b y Z x d W 9 0 O z p b X X 0 i I C 8 + P C 9 T d G F i b G V F b n R y a W V z P j w v S X R l b T 4 8 S X R l b T 4 8 S X R l b U x v Y 2 F 0 a W 9 u P j x J d G V t V H l w Z T 5 G b 3 J t d W x h P C 9 J d G V t V H l w Z T 4 8 S X R l b V B h d G g + U 2 V j d G l v b j E v Y 2 9 t b W V u d H M l M j A o N C k v U 2 9 1 c m N l P C 9 J d G V t U G F 0 a D 4 8 L 0 l 0 Z W 1 M b 2 N h d G l v b j 4 8 U 3 R h Y m x l R W 5 0 c m l l c y A v P j w v S X R l b T 4 8 S X R l b T 4 8 S X R l b U x v Y 2 F 0 a W 9 u P j x J d G V t V H l w Z T 5 G b 3 J t d W x h P C 9 J d G V t V H l w Z T 4 8 S X R l b V B h d G g + U 2 V j d G l v b j E v Y 2 9 t b W V u d H M l M j A o N C k v U H J v b W 9 0 Z W Q l M j B I Z W F k Z X J z P C 9 J d G V t U G F 0 a D 4 8 L 0 l 0 Z W 1 M b 2 N h d G l v b j 4 8 U 3 R h Y m x l R W 5 0 c m l l c y A v P j w v S X R l b T 4 8 S X R l b T 4 8 S X R l b U x v Y 2 F 0 a W 9 u P j x J d G V t V H l w Z T 5 G b 3 J t d W x h P C 9 J d G V t V H l w Z T 4 8 S X R l b V B h d G g + U 2 V j d G l v b j E v Y 2 9 t b W V u d H M l M j A o N C k v Q 2 h h b m d l Z C U y M F R 5 c G U 8 L 0 l 0 Z W 1 Q Y X R o P j w v S X R l b U x v Y 2 F 0 a W 9 u P j x T d G F i b G V F b n R y a W V z I C 8 + P C 9 J d G V t P j x J d G V t P j x J d G V t T G 9 j Y X R p b 2 4 + P E l 0 Z W 1 U e X B l P k Z v c m 1 1 b G E 8 L 0 l 0 Z W 1 U e X B l P j x J d G V t U G F 0 a D 5 T Z W N 0 a W 9 u M S 9 j b 2 1 t Z W 5 0 c y 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l Z T F h Z T k w L T k 1 M D E t N D J l Z S 1 i Z T k 5 L W J j Y W E w M j Q x N D c 4 M S I g L z 4 8 R W 5 0 c n k g V H l w Z T 0 i Q n V m Z m V y T m V 4 d F J l Z n J l c 2 g i I F Z h b H V l P S J s M S I g L z 4 8 R W 5 0 c n k g V H l w Z T 0 i U m V z d W x 0 V H l w Z S I g V m F s d W U 9 I n N U Y W J s Z S I g L z 4 8 R W 5 0 c n k g V H l w Z T 0 i T m F t Z V V w Z G F 0 Z W R B Z n R l c k Z p b G w i I F Z h b H V l P S J s M C I g L z 4 8 R W 5 0 c n k g V H l w Z T 0 i R m l s b F R h c m d l d C I g V m F s d W U 9 I n N j b 2 1 t Z W 5 0 c 1 9 f N S 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C 0 w M y 0 y O V Q w N D o w N j o 1 M S 4 4 N T g 1 N j g w 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1 K S 9 B d X R v U m V t b 3 Z l Z E N v b H V t b n M x L n t w b 3 N 0 X 2 l k L D B 9 J n F 1 b 3 Q 7 L C Z x d W 9 0 O 1 N l Y 3 R p b 2 4 x L 2 N v b W 1 l b n R z I C g 1 K S 9 B d X R v U m V t b 3 Z l Z E N v b H V t b n M x L n t j b 2 1 t Z W 5 0 X 3 R l e H Q s M X 0 m c X V v d D s s J n F 1 b 3 Q 7 U 2 V j d G l v b j E v Y 2 9 t b W V u d H M g K D U p L 0 F 1 d G 9 S Z W 1 v d m V k Q 2 9 s d W 1 u c z E u e 2 F 1 d G h v c i w y f S Z x d W 9 0 O y w m c X V v d D t T Z W N 0 a W 9 u M S 9 j b 2 1 t Z W 5 0 c y A o N S k v Q X V 0 b 1 J l b W 9 2 Z W R D b 2 x 1 b W 5 z M S 5 7 Y 3 J l Y X R l Z F 9 1 d G M s M 3 0 m c X V v d D t d L C Z x d W 9 0 O 0 N v b H V t b k N v d W 5 0 J n F 1 b 3 Q 7 O j Q s J n F 1 b 3 Q 7 S 2 V 5 Q 2 9 s d W 1 u T m F t Z X M m c X V v d D s 6 W 1 0 s J n F 1 b 3 Q 7 Q 2 9 s d W 1 u S W R l b n R p d G l l c y Z x d W 9 0 O z p b J n F 1 b 3 Q 7 U 2 V j d G l v b j E v Y 2 9 t b W V u d H M g K D U p L 0 F 1 d G 9 S Z W 1 v d m V k Q 2 9 s d W 1 u c z E u e 3 B v c 3 R f a W Q s M H 0 m c X V v d D s s J n F 1 b 3 Q 7 U 2 V j d G l v b j E v Y 2 9 t b W V u d H M g K D U p L 0 F 1 d G 9 S Z W 1 v d m V k Q 2 9 s d W 1 u c z E u e 2 N v b W 1 l b n R f d G V 4 d C w x f S Z x d W 9 0 O y w m c X V v d D t T Z W N 0 a W 9 u M S 9 j b 2 1 t Z W 5 0 c y A o N S k v Q X V 0 b 1 J l b W 9 2 Z W R D b 2 x 1 b W 5 z M S 5 7 Y X V 0 a G 9 y L D J 9 J n F 1 b 3 Q 7 L C Z x d W 9 0 O 1 N l Y 3 R p b 2 4 x L 2 N v b W 1 l b n R z I C g 1 K S 9 B d X R v U m V t b 3 Z l Z E N v b H V t b n M x L n t j c m V h d G V k X 3 V 0 Y y w z f S Z x d W 9 0 O 1 0 s J n F 1 b 3 Q 7 U m V s Y X R p b 2 5 z a G l w S W 5 m b y Z x d W 9 0 O z p b X X 0 i I C 8 + P C 9 T d G F i b G V F b n R y a W V z P j w v S X R l b T 4 8 S X R l b T 4 8 S X R l b U x v Y 2 F 0 a W 9 u P j x J d G V t V H l w Z T 5 G b 3 J t d W x h P C 9 J d G V t V H l w Z T 4 8 S X R l b V B h d G g + U 2 V j d G l v b j E v Y 2 9 t b W V u d H M l M j A o N S k v U 2 9 1 c m N l P C 9 J d G V t U G F 0 a D 4 8 L 0 l 0 Z W 1 M b 2 N h d G l v b j 4 8 U 3 R h Y m x l R W 5 0 c m l l c y A v P j w v S X R l b T 4 8 S X R l b T 4 8 S X R l b U x v Y 2 F 0 a W 9 u P j x J d G V t V H l w Z T 5 G b 3 J t d W x h P C 9 J d G V t V H l w Z T 4 8 S X R l b V B h d G g + U 2 V j d G l v b j E v Y 2 9 t b W V u d H M l M j A o N S k v U H J v b W 9 0 Z W Q l M j B I Z W F k Z X J z P C 9 J d G V t U G F 0 a D 4 8 L 0 l 0 Z W 1 M b 2 N h d G l v b j 4 8 U 3 R h Y m x l R W 5 0 c m l l c y A v P j w v S X R l b T 4 8 S X R l b T 4 8 S X R l b U x v Y 2 F 0 a W 9 u P j x J d G V t V H l w Z T 5 G b 3 J t d W x h P C 9 J d G V t V H l w Z T 4 8 S X R l b V B h d G g + U 2 V j d G l v b j E v Y 2 9 t b W V u d H M l M j A o N S k v Q 2 h h b m d l Z C U y M F R 5 c G U 8 L 0 l 0 Z W 1 Q Y X R o P j w v S X R l b U x v Y 2 F 0 a W 9 u P j x T d G F i b G V F b n R y a W V z I C 8 + P C 9 J d G V t P j x J d G V t P j x J d G V t T G 9 j Y X R p b 2 4 + P E l 0 Z W 1 U e X B l P k Z v c m 1 1 b G E 8 L 0 l 0 Z W 1 U e X B l P j x J d G V t U G F 0 a D 5 T Z W N 0 a W 9 u M S 9 w b 3 N 0 c y 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3 M m Q 2 N m Q y L W V m Z T Y t N G E z M S 0 4 Y j F i L W J m Y W M 0 M T E 4 O W J h Z S I g L z 4 8 R W 5 0 c n k g V H l w Z T 0 i Q n V m Z m V y T m V 4 d F J l Z n J l c 2 g i I F Z h b H V l P S J s M S I g L z 4 8 R W 5 0 c n k g V H l w Z T 0 i U m V z d W x 0 V H l w Z S I g V m F s d W U 9 I n N U Y W J s Z S I g L z 4 8 R W 5 0 c n k g V H l w Z T 0 i T m F t Z V V w Z G F 0 Z W R B Z n R l c k Z p b G w i I F Z h b H V l P S J s M C I g L z 4 8 R W 5 0 c n k g V H l w Z T 0 i R m l s b F R h c m d l d C I g V m F s d W U 9 I n N w b 3 N 0 c 1 9 f N 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C 0 w M y 0 y O V Q w N D o w N z o w N C 4 w M z M z M T M 0 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U p L 0 F 1 d G 9 S Z W 1 v d m V k Q 2 9 s d W 1 u c z E u e 2 l k L D B 9 J n F 1 b 3 Q 7 L C Z x d W 9 0 O 1 N l Y 3 R p b 2 4 x L 3 B v c 3 R z I C g 1 K S 9 B d X R v U m V t b 3 Z l Z E N v b H V t b n M x L n t 0 a X R s Z S w x f S Z x d W 9 0 O y w m c X V v d D t T Z W N 0 a W 9 u M S 9 w b 3 N 0 c y A o N S k v Q X V 0 b 1 J l b W 9 2 Z W R D b 2 x 1 b W 5 z M S 5 7 c 2 V s Z n R l e H Q s M n 0 m c X V v d D s s J n F 1 b 3 Q 7 U 2 V j d G l v b j E v c G 9 z d H M g K D U p L 0 F 1 d G 9 S Z W 1 v d m V k Q 2 9 s d W 1 u c z E u e 3 V y b C w z f S Z x d W 9 0 O y w m c X V v d D t T Z W N 0 a W 9 u M S 9 w b 3 N 0 c y A o N S k v Q X V 0 b 1 J l b W 9 2 Z W R D b 2 x 1 b W 5 z M S 5 7 Y 3 J l Y X R l Z F 9 1 d G M s N H 0 m c X V v d D s s J n F 1 b 3 Q 7 U 2 V j d G l v b j E v c G 9 z d H M g K D U p L 0 F 1 d G 9 S Z W 1 v d m V k Q 2 9 s d W 1 u c z E u e 2 5 1 b V 9 j b 2 1 t Z W 5 0 c y w 1 f S Z x d W 9 0 O y w m c X V v d D t T Z W N 0 a W 9 u M S 9 w b 3 N 0 c y A o N S k v Q X V 0 b 1 J l b W 9 2 Z W R D b 2 x 1 b W 5 z M S 5 7 d X B 2 b 3 R l c y w 2 f S Z x d W 9 0 O y w m c X V v d D t T Z W N 0 a W 9 u M S 9 w b 3 N 0 c y A o N S k v Q X V 0 b 1 J l b W 9 2 Z W R D b 2 x 1 b W 5 z M S 5 7 c 3 V i c m V k Z G l 0 L D d 9 J n F 1 b 3 Q 7 X S w m c X V v d D t D b 2 x 1 b W 5 D b 3 V u d C Z x d W 9 0 O z o 4 L C Z x d W 9 0 O 0 t l e U N v b H V t b k 5 h b W V z J n F 1 b 3 Q 7 O l t d L C Z x d W 9 0 O 0 N v b H V t b k l k Z W 5 0 a X R p Z X M m c X V v d D s 6 W y Z x d W 9 0 O 1 N l Y 3 R p b 2 4 x L 3 B v c 3 R z I C g 1 K S 9 B d X R v U m V t b 3 Z l Z E N v b H V t b n M x L n t p Z C w w f S Z x d W 9 0 O y w m c X V v d D t T Z W N 0 a W 9 u M S 9 w b 3 N 0 c y A o N S k v Q X V 0 b 1 J l b W 9 2 Z W R D b 2 x 1 b W 5 z M S 5 7 d G l 0 b G U s M X 0 m c X V v d D s s J n F 1 b 3 Q 7 U 2 V j d G l v b j E v c G 9 z d H M g K D U p L 0 F 1 d G 9 S Z W 1 v d m V k Q 2 9 s d W 1 u c z E u e 3 N l b G Z 0 Z X h 0 L D J 9 J n F 1 b 3 Q 7 L C Z x d W 9 0 O 1 N l Y 3 R p b 2 4 x L 3 B v c 3 R z I C g 1 K S 9 B d X R v U m V t b 3 Z l Z E N v b H V t b n M x L n t 1 c m w s M 3 0 m c X V v d D s s J n F 1 b 3 Q 7 U 2 V j d G l v b j E v c G 9 z d H M g K D U p L 0 F 1 d G 9 S Z W 1 v d m V k Q 2 9 s d W 1 u c z E u e 2 N y Z W F 0 Z W R f d X R j L D R 9 J n F 1 b 3 Q 7 L C Z x d W 9 0 O 1 N l Y 3 R p b 2 4 x L 3 B v c 3 R z I C g 1 K S 9 B d X R v U m V t b 3 Z l Z E N v b H V t b n M x L n t u d W 1 f Y 2 9 t b W V u d H M s N X 0 m c X V v d D s s J n F 1 b 3 Q 7 U 2 V j d G l v b j E v c G 9 z d H M g K D U p L 0 F 1 d G 9 S Z W 1 v d m V k Q 2 9 s d W 1 u c z E u e 3 V w d m 9 0 Z X M s N n 0 m c X V v d D s s J n F 1 b 3 Q 7 U 2 V j d G l v b j E v c G 9 z d H M g K D U p L 0 F 1 d G 9 S Z W 1 v d m V k Q 2 9 s d W 1 u c z E u e 3 N 1 Y n J l Z G R p d C w 3 f S Z x d W 9 0 O 1 0 s J n F 1 b 3 Q 7 U m V s Y X R p b 2 5 z a G l w S W 5 m b y Z x d W 9 0 O z p b X X 0 i I C 8 + P C 9 T d G F i b G V F b n R y a W V z P j w v S X R l b T 4 8 S X R l b T 4 8 S X R l b U x v Y 2 F 0 a W 9 u P j x J d G V t V H l w Z T 5 G b 3 J t d W x h P C 9 J d G V t V H l w Z T 4 8 S X R l b V B h d G g + U 2 V j d G l v b j E v c G 9 z d H M l M j A o N S k v U 2 9 1 c m N l P C 9 J d G V t U G F 0 a D 4 8 L 0 l 0 Z W 1 M b 2 N h d G l v b j 4 8 U 3 R h Y m x l R W 5 0 c m l l c y A v P j w v S X R l b T 4 8 S X R l b T 4 8 S X R l b U x v Y 2 F 0 a W 9 u P j x J d G V t V H l w Z T 5 G b 3 J t d W x h P C 9 J d G V t V H l w Z T 4 8 S X R l b V B h d G g + U 2 V j d G l v b j E v c G 9 z d H M l M j A o N S k v U H J v b W 9 0 Z W Q l M j B I Z W F k Z X J z P C 9 J d G V t U G F 0 a D 4 8 L 0 l 0 Z W 1 M b 2 N h d G l v b j 4 8 U 3 R h Y m x l R W 5 0 c m l l c y A v P j w v S X R l b T 4 8 S X R l b T 4 8 S X R l b U x v Y 2 F 0 a W 9 u P j x J d G V t V H l w Z T 5 G b 3 J t d W x h P C 9 J d G V t V H l w Z T 4 8 S X R l b V B h d G g + U 2 V j d G l v b j E v c G 9 z d H M l M j A o N S k v Q 2 h h b m d l Z C U y M F R 5 c G U 8 L 0 l 0 Z W 1 Q Y X R o P j w v S X R l b U x v Y 2 F 0 a W 9 u P j x T d G F i b G V F b n R y a W V z I C 8 + P C 9 J d G V t P j x J d G V t P j x J d G V t T G 9 j Y X R p b 2 4 + P E l 0 Z W 1 U e X B l P k Z v c m 1 1 b G E 8 L 0 l 0 Z W 1 U e X B l P j x J d G V t U G F 0 a D 5 T Z W N 0 a W 9 u M S 9 w b 3 N 0 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U 3 N D E z N m J h L T J j M j E t N G M 2 M i 1 i M T k w L W Z j O D E 0 O G N k Z j Q x Z 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i I C 8 + P E V u d H J 5 I F R 5 c G U 9 I k Z p b G x F c n J v c k N v Z G U i I F Z h b H V l P S J z V W 5 r b m 9 3 b i I g L z 4 8 R W 5 0 c n k g V H l w Z T 0 i R m l s b E V y c m 9 y Q 2 9 1 b n Q i I F Z h b H V l P S J s M C I g L z 4 8 R W 5 0 c n k g V H l w Z T 0 i R m l s b E x h c 3 R V c G R h d G V k I i B W Y W x 1 Z T 0 i Z D I w M j Q t M D M t M j l U M D Q 6 M T k 6 M j Q u O D U 0 O D k 0 M 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2 K S 9 B d X R v U m V t b 3 Z l Z E N v b H V t b n M x L n t p Z C w w f S Z x d W 9 0 O y w m c X V v d D t T Z W N 0 a W 9 u M S 9 w b 3 N 0 c y A o N i k v Q X V 0 b 1 J l b W 9 2 Z W R D b 2 x 1 b W 5 z M S 5 7 d G l 0 b G U s M X 0 m c X V v d D s s J n F 1 b 3 Q 7 U 2 V j d G l v b j E v c G 9 z d H M g K D Y p L 0 F 1 d G 9 S Z W 1 v d m V k Q 2 9 s d W 1 u c z E u e 3 N l b G Z 0 Z X h 0 L D J 9 J n F 1 b 3 Q 7 L C Z x d W 9 0 O 1 N l Y 3 R p b 2 4 x L 3 B v c 3 R z I C g 2 K S 9 B d X R v U m V t b 3 Z l Z E N v b H V t b n M x L n t 1 c m w s M 3 0 m c X V v d D s s J n F 1 b 3 Q 7 U 2 V j d G l v b j E v c G 9 z d H M g K D Y p L 0 F 1 d G 9 S Z W 1 v d m V k Q 2 9 s d W 1 u c z E u e 2 N y Z W F 0 Z W R f d X R j L D R 9 J n F 1 b 3 Q 7 L C Z x d W 9 0 O 1 N l Y 3 R p b 2 4 x L 3 B v c 3 R z I C g 2 K S 9 B d X R v U m V t b 3 Z l Z E N v b H V t b n M x L n t u d W 1 f Y 2 9 t b W V u d H M s N X 0 m c X V v d D s s J n F 1 b 3 Q 7 U 2 V j d G l v b j E v c G 9 z d H M g K D Y p L 0 F 1 d G 9 S Z W 1 v d m V k Q 2 9 s d W 1 u c z E u e 3 V w d m 9 0 Z X M s N n 0 m c X V v d D s s J n F 1 b 3 Q 7 U 2 V j d G l v b j E v c G 9 z d H M g K D Y p L 0 F 1 d G 9 S Z W 1 v d m V k Q 2 9 s d W 1 u c z E u e 3 N 1 Y n J l Z G R p d C w 3 f S Z x d W 9 0 O 1 0 s J n F 1 b 3 Q 7 Q 2 9 s d W 1 u Q 2 9 1 b n Q m c X V v d D s 6 O C w m c X V v d D t L Z X l D b 2 x 1 b W 5 O Y W 1 l c y Z x d W 9 0 O z p b X S w m c X V v d D t D b 2 x 1 b W 5 J Z G V u d G l 0 a W V z J n F 1 b 3 Q 7 O l s m c X V v d D t T Z W N 0 a W 9 u M S 9 w b 3 N 0 c y A o N i k v Q X V 0 b 1 J l b W 9 2 Z W R D b 2 x 1 b W 5 z M S 5 7 a W Q s M H 0 m c X V v d D s s J n F 1 b 3 Q 7 U 2 V j d G l v b j E v c G 9 z d H M g K D Y p L 0 F 1 d G 9 S Z W 1 v d m V k Q 2 9 s d W 1 u c z E u e 3 R p d G x l L D F 9 J n F 1 b 3 Q 7 L C Z x d W 9 0 O 1 N l Y 3 R p b 2 4 x L 3 B v c 3 R z I C g 2 K S 9 B d X R v U m V t b 3 Z l Z E N v b H V t b n M x L n t z Z W x m d G V 4 d C w y f S Z x d W 9 0 O y w m c X V v d D t T Z W N 0 a W 9 u M S 9 w b 3 N 0 c y A o N i k v Q X V 0 b 1 J l b W 9 2 Z W R D b 2 x 1 b W 5 z M S 5 7 d X J s L D N 9 J n F 1 b 3 Q 7 L C Z x d W 9 0 O 1 N l Y 3 R p b 2 4 x L 3 B v c 3 R z I C g 2 K S 9 B d X R v U m V t b 3 Z l Z E N v b H V t b n M x L n t j c m V h d G V k X 3 V 0 Y y w 0 f S Z x d W 9 0 O y w m c X V v d D t T Z W N 0 a W 9 u M S 9 w b 3 N 0 c y A o N i k v Q X V 0 b 1 J l b W 9 2 Z W R D b 2 x 1 b W 5 z M S 5 7 b n V t X 2 N v b W 1 l b n R z L D V 9 J n F 1 b 3 Q 7 L C Z x d W 9 0 O 1 N l Y 3 R p b 2 4 x L 3 B v c 3 R z I C g 2 K S 9 B d X R v U m V t b 3 Z l Z E N v b H V t b n M x L n t 1 c H Z v d G V z L D Z 9 J n F 1 b 3 Q 7 L C Z x d W 9 0 O 1 N l Y 3 R p b 2 4 x L 3 B v c 3 R z I C g 2 K S 9 B d X R v U m V t b 3 Z l Z E N v b H V t b n M x L n t z d W J y Z W R k a X Q s N 3 0 m c X V v d D t d L C Z x d W 9 0 O 1 J l b G F 0 a W 9 u c 2 h p c E l u Z m 8 m c X V v d D s 6 W 1 1 9 I i A v P j w v U 3 R h Y m x l R W 5 0 c m l l c z 4 8 L 0 l 0 Z W 0 + P E l 0 Z W 0 + P E l 0 Z W 1 M b 2 N h d G l v b j 4 8 S X R l b V R 5 c G U + R m 9 y b X V s Y T w v S X R l b V R 5 c G U + P E l 0 Z W 1 Q Y X R o P l N l Y 3 R p b 2 4 x L 3 B v c 3 R z J T I w K D Y p L 1 N v d X J j Z T w v S X R l b V B h d G g + P C 9 J d G V t T G 9 j Y X R p b 2 4 + P F N 0 Y W J s Z U V u d H J p Z X M g L z 4 8 L 0 l 0 Z W 0 + P E l 0 Z W 0 + P E l 0 Z W 1 M b 2 N h d G l v b j 4 8 S X R l b V R 5 c G U + R m 9 y b X V s Y T w v S X R l b V R 5 c G U + P E l 0 Z W 1 Q Y X R o P l N l Y 3 R p b 2 4 x L 3 B v c 3 R z J T I w K D Y p L 1 B y b 2 1 v d G V k J T I w S G V h Z G V y c z w v S X R l b V B h d G g + P C 9 J d G V t T G 9 j Y X R p b 2 4 + P F N 0 Y W J s Z U V u d H J p Z X M g L z 4 8 L 0 l 0 Z W 0 + P E l 0 Z W 0 + P E l 0 Z W 1 M b 2 N h d G l v b j 4 8 S X R l b V R 5 c G U + R m 9 y b X V s Y T w v S X R l b V R 5 c G U + P E l 0 Z W 1 Q Y X R o P l N l Y 3 R p b 2 4 x L 3 B v c 3 R z J T I w K D Y p L 0 N o Y W 5 n Z W Q l M j B U e X B l P C 9 J d G V t U G F 0 a D 4 8 L 0 l 0 Z W 1 M b 2 N h d G l v b j 4 8 U 3 R h Y m x l R W 5 0 c m l l c y A v P j w v S X R l b T 4 8 S X R l b T 4 8 S X R l b U x v Y 2 F 0 a W 9 u P j x J d G V t V H l w Z T 5 G b 3 J t d W x h P C 9 J d G V t V H l w Z T 4 8 S X R l b V B h d G g + U 2 V j d G l v b j E v Y 2 9 t b W V u d H M 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N m Q 5 Y W N i O S 0 5 O W V k L T Q z O W Y t Y j Q 3 N y 1 j Z j Z l M 2 U x M T k 5 M z Y 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E i I C 8 + P E V u d H J 5 I F R 5 c G U 9 I k Z p b G x F c n J v c k N v Z G U i I F Z h b H V l P S J z V W 5 r b m 9 3 b i I g L z 4 8 R W 5 0 c n k g V H l w Z T 0 i R m l s b E V y c m 9 y Q 2 9 1 b n Q i I F Z h b H V l P S J s M C I g L z 4 8 R W 5 0 c n k g V H l w Z T 0 i R m l s b E x h c 3 R V c G R h d G V k I i B W Y W x 1 Z T 0 i Z D I w M j Q t M D M t M j l U M D Q 6 M T k 6 M z Q u O T A z N T E z N l 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N i k v Q X V 0 b 1 J l b W 9 2 Z W R D b 2 x 1 b W 5 z M S 5 7 c G 9 z d F 9 p Z C w w f S Z x d W 9 0 O y w m c X V v d D t T Z W N 0 a W 9 u M S 9 j b 2 1 t Z W 5 0 c y A o N i k v Q X V 0 b 1 J l b W 9 2 Z W R D b 2 x 1 b W 5 z M S 5 7 Y 2 9 t b W V u d F 9 0 Z X h 0 L D F 9 J n F 1 b 3 Q 7 L C Z x d W 9 0 O 1 N l Y 3 R p b 2 4 x L 2 N v b W 1 l b n R z I C g 2 K S 9 B d X R v U m V t b 3 Z l Z E N v b H V t b n M x L n t h d X R o b 3 I s M n 0 m c X V v d D s s J n F 1 b 3 Q 7 U 2 V j d G l v b j E v Y 2 9 t b W V u d H M g K D Y p L 0 F 1 d G 9 S Z W 1 v d m V k Q 2 9 s d W 1 u c z E u e 2 N y Z W F 0 Z W R f d X R j L D N 9 J n F 1 b 3 Q 7 X S w m c X V v d D t D b 2 x 1 b W 5 D b 3 V u d C Z x d W 9 0 O z o 0 L C Z x d W 9 0 O 0 t l e U N v b H V t b k 5 h b W V z J n F 1 b 3 Q 7 O l t d L C Z x d W 9 0 O 0 N v b H V t b k l k Z W 5 0 a X R p Z X M m c X V v d D s 6 W y Z x d W 9 0 O 1 N l Y 3 R p b 2 4 x L 2 N v b W 1 l b n R z I C g 2 K S 9 B d X R v U m V t b 3 Z l Z E N v b H V t b n M x L n t w b 3 N 0 X 2 l k L D B 9 J n F 1 b 3 Q 7 L C Z x d W 9 0 O 1 N l Y 3 R p b 2 4 x L 2 N v b W 1 l b n R z I C g 2 K S 9 B d X R v U m V t b 3 Z l Z E N v b H V t b n M x L n t j b 2 1 t Z W 5 0 X 3 R l e H Q s M X 0 m c X V v d D s s J n F 1 b 3 Q 7 U 2 V j d G l v b j E v Y 2 9 t b W V u d H M g K D Y p L 0 F 1 d G 9 S Z W 1 v d m V k Q 2 9 s d W 1 u c z E u e 2 F 1 d G h v c i w y f S Z x d W 9 0 O y w m c X V v d D t T Z W N 0 a W 9 u M S 9 j b 2 1 t Z W 5 0 c y A o N i k v Q X V 0 b 1 J l b W 9 2 Z W R D b 2 x 1 b W 5 z M S 5 7 Y 3 J l Y X R l Z F 9 1 d G M s M 3 0 m c X V v d D t d L C Z x d W 9 0 O 1 J l b G F 0 a W 9 u c 2 h p c E l u Z m 8 m c X V v d D s 6 W 1 1 9 I i A v P j w v U 3 R h Y m x l R W 5 0 c m l l c z 4 8 L 0 l 0 Z W 0 + P E l 0 Z W 0 + P E l 0 Z W 1 M b 2 N h d G l v b j 4 8 S X R l b V R 5 c G U + R m 9 y b X V s Y T w v S X R l b V R 5 c G U + P E l 0 Z W 1 Q Y X R o P l N l Y 3 R p b 2 4 x L 2 N v b W 1 l b n R z J T I w K D Y p L 1 N v d X J j Z T w v S X R l b V B h d G g + P C 9 J d G V t T G 9 j Y X R p b 2 4 + P F N 0 Y W J s Z U V u d H J p Z X M g L z 4 8 L 0 l 0 Z W 0 + P E l 0 Z W 0 + P E l 0 Z W 1 M b 2 N h d G l v b j 4 8 S X R l b V R 5 c G U + R m 9 y b X V s Y T w v S X R l b V R 5 c G U + P E l 0 Z W 1 Q Y X R o P l N l Y 3 R p b 2 4 x L 2 N v b W 1 l b n R z J T I w K D Y p L 1 B y b 2 1 v d G V k J T I w S G V h Z G V y c z w v S X R l b V B h d G g + P C 9 J d G V t T G 9 j Y X R p b 2 4 + P F N 0 Y W J s Z U V u d H J p Z X M g L z 4 8 L 0 l 0 Z W 0 + P E l 0 Z W 0 + P E l 0 Z W 1 M b 2 N h d G l v b j 4 8 S X R l b V R 5 c G U + R m 9 y b X V s Y T w v S X R l b V R 5 c G U + P E l 0 Z W 1 Q Y X R o P l N l Y 3 R p b 2 4 x L 2 N v b W 1 l b n R z J T I w K D Y p L 0 N o Y W 5 n Z W Q l M j B U e X B l P C 9 J d G V t U G F 0 a D 4 8 L 0 l 0 Z W 1 M b 2 N h d G l v b j 4 8 U 3 R h Y m x l R W 5 0 c m l l c y A v P j w v S X R l b T 4 8 S X R l b T 4 8 S X R l b U x v Y 2 F 0 a W 9 u P j x J d G V t V H l w Z T 5 G b 3 J t d W x h P C 9 J d G V t V H l w Z T 4 8 S X R l b V B h d G g + U 2 V j d G l v b j E v Y 2 9 t b W V u d H M 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Y T M 0 M D E y M y 1 l M j E 1 L T R i O G M t O T V m N C 1 j Z j F h Y T h m M z F k Y z c i I C 8 + P E V u d H J 5 I F R 5 c G U 9 I k J 1 Z m Z l c k 5 l e H R S Z W Z y Z X N o I i B W Y W x 1 Z T 0 i b D E i I C 8 + P E V u d H J 5 I F R 5 c G U 9 I l J l c 3 V s d F R 5 c G U i I F Z h b H V l P S J z V G F i b G U i I C 8 + P E V u d H J 5 I F R 5 c G U 9 I k 5 h b W V V c G R h d G V k Q W Z 0 Z X J G a W x s I i B W Y W x 1 Z T 0 i b D A i I C 8 + P E V u d H J 5 I F R 5 c G U 9 I k Z p b G x U Y X J n Z X Q i I F Z h b H V l P S J z Y 2 9 t b W V u d H N f X z c i I C 8 + P E V u d H J 5 I F R 5 c G U 9 I k Z p b G x l Z E N v b X B s Z X R l U m V z d W x 0 V G 9 X b 3 J r c 2 h l Z X Q i I F Z h b H V l P S J s M S I g L z 4 8 R W 5 0 c n k g V H l w Z T 0 i Q W R k Z W R U b 0 R h d G F N b 2 R l b C I g V m F s d W U 9 I m w w I i A v P j x F b n R y e S B U e X B l P S J G a W x s Q 2 9 1 b n Q i I F Z h b H V l P S J s M z U 0 I i A v P j x F b n R y e S B U e X B l P S J G a W x s R X J y b 3 J D b 2 R l I i B W Y W x 1 Z T 0 i c 1 V u a 2 5 v d 2 4 i I C 8 + P E V u d H J 5 I F R 5 c G U 9 I k Z p b G x F c n J v c k N v d W 5 0 I i B W Y W x 1 Z T 0 i b D A i I C 8 + P E V u d H J 5 I F R 5 c G U 9 I k Z p b G x M Y X N 0 V X B k Y X R l Z C I g V m F s d W U 9 I m Q y M D I 0 L T A z L T I 5 V D A 0 O j I 3 O j E x L j A z N z g 2 M T l 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c p L 0 F 1 d G 9 S Z W 1 v d m V k Q 2 9 s d W 1 u c z E u e 3 B v c 3 R f a W Q s M H 0 m c X V v d D s s J n F 1 b 3 Q 7 U 2 V j d G l v b j E v Y 2 9 t b W V u d H M g K D c p L 0 F 1 d G 9 S Z W 1 v d m V k Q 2 9 s d W 1 u c z E u e 2 N v b W 1 l b n R f d G V 4 d C w x f S Z x d W 9 0 O y w m c X V v d D t T Z W N 0 a W 9 u M S 9 j b 2 1 t Z W 5 0 c y A o N y k v Q X V 0 b 1 J l b W 9 2 Z W R D b 2 x 1 b W 5 z M S 5 7 Y X V 0 a G 9 y L D J 9 J n F 1 b 3 Q 7 L C Z x d W 9 0 O 1 N l Y 3 R p b 2 4 x L 2 N v b W 1 l b n R z I C g 3 K S 9 B d X R v U m V t b 3 Z l Z E N v b H V t b n M x L n t j c m V h d G V k X 3 V 0 Y y w z f S Z x d W 9 0 O 1 0 s J n F 1 b 3 Q 7 Q 2 9 s d W 1 u Q 2 9 1 b n Q m c X V v d D s 6 N C w m c X V v d D t L Z X l D b 2 x 1 b W 5 O Y W 1 l c y Z x d W 9 0 O z p b X S w m c X V v d D t D b 2 x 1 b W 5 J Z G V u d G l 0 a W V z J n F 1 b 3 Q 7 O l s m c X V v d D t T Z W N 0 a W 9 u M S 9 j b 2 1 t Z W 5 0 c y A o N y k v Q X V 0 b 1 J l b W 9 2 Z W R D b 2 x 1 b W 5 z M S 5 7 c G 9 z d F 9 p Z C w w f S Z x d W 9 0 O y w m c X V v d D t T Z W N 0 a W 9 u M S 9 j b 2 1 t Z W 5 0 c y A o N y k v Q X V 0 b 1 J l b W 9 2 Z W R D b 2 x 1 b W 5 z M S 5 7 Y 2 9 t b W V u d F 9 0 Z X h 0 L D F 9 J n F 1 b 3 Q 7 L C Z x d W 9 0 O 1 N l Y 3 R p b 2 4 x L 2 N v b W 1 l b n R z I C g 3 K S 9 B d X R v U m V t b 3 Z l Z E N v b H V t b n M x L n t h d X R o b 3 I s M n 0 m c X V v d D s s J n F 1 b 3 Q 7 U 2 V j d G l v b j E v Y 2 9 t b W V u d H M g K D c p L 0 F 1 d G 9 S Z W 1 v d m V k Q 2 9 s d W 1 u c z E u e 2 N y Z W F 0 Z W R f d X R j L D N 9 J n F 1 b 3 Q 7 X S w m c X V v d D t S Z W x h d G l v b n N o a X B J b m Z v J n F 1 b 3 Q 7 O l t d f S I g L z 4 8 L 1 N 0 Y W J s Z U V u d H J p Z X M + P C 9 J d G V t P j x J d G V t P j x J d G V t T G 9 j Y X R p b 2 4 + P E l 0 Z W 1 U e X B l P k Z v c m 1 1 b G E 8 L 0 l 0 Z W 1 U e X B l P j x J d G V t U G F 0 a D 5 T Z W N 0 a W 9 u M S 9 j b 2 1 t Z W 5 0 c y U y M C g 3 K S 9 T b 3 V y Y 2 U 8 L 0 l 0 Z W 1 Q Y X R o P j w v S X R l b U x v Y 2 F 0 a W 9 u P j x T d G F i b G V F b n R y a W V z I C 8 + P C 9 J d G V t P j x J d G V t P j x J d G V t T G 9 j Y X R p b 2 4 + P E l 0 Z W 1 U e X B l P k Z v c m 1 1 b G E 8 L 0 l 0 Z W 1 U e X B l P j x J d G V t U G F 0 a D 5 T Z W N 0 a W 9 u M S 9 j b 2 1 t Z W 5 0 c y U y M C g 3 K S 9 Q c m 9 t b 3 R l Z C U y M E h l Y W R l c n M 8 L 0 l 0 Z W 1 Q Y X R o P j w v S X R l b U x v Y 2 F 0 a W 9 u P j x T d G F i b G V F b n R y a W V z I C 8 + P C 9 J d G V t P j x J d G V t P j x J d G V t T G 9 j Y X R p b 2 4 + P E l 0 Z W 1 U e X B l P k Z v c m 1 1 b G E 8 L 0 l 0 Z W 1 U e X B l P j x J d G V t U G F 0 a D 5 T Z W N 0 a W 9 u M S 9 j b 2 1 t Z W 5 0 c y U y M C g 3 K S 9 D a G F u Z 2 V k J T I w V H l w Z T w v S X R l b V B h d G g + P C 9 J d G V t T G 9 j Y X R p b 2 4 + P F N 0 Y W J s Z U V u d H J p Z X M g L z 4 8 L 0 l 0 Z W 0 + P E l 0 Z W 0 + P E l 0 Z W 1 M b 2 N h d G l v b j 4 8 S X R l b V R 5 c G U + R m 9 y b X V s Y T w v S X R l b V R 5 c G U + P E l 0 Z W 1 Q Y X R o P l N l Y 3 R p b 2 4 x L 3 B v c 3 R z 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V i M 2 Z l O T g t M 2 Q x Y S 0 0 N 2 F j L T h j N D Y t N D V l O W U 0 Z D M z M m M 0 I i A v P j x F b n R y e S B U e X B l P S J C d W Z m Z X J O Z X h 0 U m V m c m V z a C I g V m F s d W U 9 I m w x I i A v P j x F b n R y e S B U e X B l P S J S Z X N 1 b H R U e X B l I i B W Y W x 1 Z T 0 i c 1 R h Y m x l I i A v P j x F b n R y e S B U e X B l P S J O Y W 1 l V X B k Y X R l Z E F m d G V y R m l s b C I g V m F s d W U 9 I m w w I i A v P j x F b n R y e S B U e X B l P S J G a W x s V G F y Z 2 V 0 I i B W Y W x 1 Z T 0 i c 3 B v c 3 R z X 1 8 3 I i A v P j x F b n R y e S B U e X B l P S J G a W x s Z W R D b 2 1 w b G V 0 Z V J l c 3 V s d F R v V 2 9 y a 3 N o Z W V 0 I i B W Y W x 1 Z T 0 i b D E i I C 8 + P E V u d H J 5 I F R 5 c G U 9 I k F k Z G V k V G 9 E Y X R h T W 9 k Z W w i I F Z h b H V l P S J s M C I g L z 4 8 R W 5 0 c n k g V H l w Z T 0 i R m l s b E N v d W 5 0 I i B W Y W x 1 Z T 0 i b D I 0 M C I g L z 4 8 R W 5 0 c n k g V H l w Z T 0 i R m l s b E V y c m 9 y Q 2 9 k Z S I g V m F s d W U 9 I n N V b m t u b 3 d u I i A v P j x F b n R y e S B U e X B l P S J G a W x s R X J y b 3 J D b 3 V u d C I g V m F s d W U 9 I m w w I i A v P j x F b n R y e S B U e X B l P S J G a W x s T G F z d F V w Z G F 0 Z W Q i I F Z h b H V l P S J k M j A y N C 0 w M y 0 y O V Q w N D o y N z o y M i 4 w N z U 5 N z c y 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c p L 0 F 1 d G 9 S Z W 1 v d m V k Q 2 9 s d W 1 u c z E u e 2 l k L D B 9 J n F 1 b 3 Q 7 L C Z x d W 9 0 O 1 N l Y 3 R p b 2 4 x L 3 B v c 3 R z I C g 3 K S 9 B d X R v U m V t b 3 Z l Z E N v b H V t b n M x L n t 0 a X R s Z S w x f S Z x d W 9 0 O y w m c X V v d D t T Z W N 0 a W 9 u M S 9 w b 3 N 0 c y A o N y k v Q X V 0 b 1 J l b W 9 2 Z W R D b 2 x 1 b W 5 z M S 5 7 c 2 V s Z n R l e H Q s M n 0 m c X V v d D s s J n F 1 b 3 Q 7 U 2 V j d G l v b j E v c G 9 z d H M g K D c p L 0 F 1 d G 9 S Z W 1 v d m V k Q 2 9 s d W 1 u c z E u e 3 V y b C w z f S Z x d W 9 0 O y w m c X V v d D t T Z W N 0 a W 9 u M S 9 w b 3 N 0 c y A o N y k v Q X V 0 b 1 J l b W 9 2 Z W R D b 2 x 1 b W 5 z M S 5 7 Y 3 J l Y X R l Z F 9 1 d G M s N H 0 m c X V v d D s s J n F 1 b 3 Q 7 U 2 V j d G l v b j E v c G 9 z d H M g K D c p L 0 F 1 d G 9 S Z W 1 v d m V k Q 2 9 s d W 1 u c z E u e 2 5 1 b V 9 j b 2 1 t Z W 5 0 c y w 1 f S Z x d W 9 0 O y w m c X V v d D t T Z W N 0 a W 9 u M S 9 w b 3 N 0 c y A o N y k v Q X V 0 b 1 J l b W 9 2 Z W R D b 2 x 1 b W 5 z M S 5 7 d X B 2 b 3 R l c y w 2 f S Z x d W 9 0 O y w m c X V v d D t T Z W N 0 a W 9 u M S 9 w b 3 N 0 c y A o N y k v Q X V 0 b 1 J l b W 9 2 Z W R D b 2 x 1 b W 5 z M S 5 7 c 3 V i c m V k Z G l 0 L D d 9 J n F 1 b 3 Q 7 X S w m c X V v d D t D b 2 x 1 b W 5 D b 3 V u d C Z x d W 9 0 O z o 4 L C Z x d W 9 0 O 0 t l e U N v b H V t b k 5 h b W V z J n F 1 b 3 Q 7 O l t d L C Z x d W 9 0 O 0 N v b H V t b k l k Z W 5 0 a X R p Z X M m c X V v d D s 6 W y Z x d W 9 0 O 1 N l Y 3 R p b 2 4 x L 3 B v c 3 R z I C g 3 K S 9 B d X R v U m V t b 3 Z l Z E N v b H V t b n M x L n t p Z C w w f S Z x d W 9 0 O y w m c X V v d D t T Z W N 0 a W 9 u M S 9 w b 3 N 0 c y A o N y k v Q X V 0 b 1 J l b W 9 2 Z W R D b 2 x 1 b W 5 z M S 5 7 d G l 0 b G U s M X 0 m c X V v d D s s J n F 1 b 3 Q 7 U 2 V j d G l v b j E v c G 9 z d H M g K D c p L 0 F 1 d G 9 S Z W 1 v d m V k Q 2 9 s d W 1 u c z E u e 3 N l b G Z 0 Z X h 0 L D J 9 J n F 1 b 3 Q 7 L C Z x d W 9 0 O 1 N l Y 3 R p b 2 4 x L 3 B v c 3 R z I C g 3 K S 9 B d X R v U m V t b 3 Z l Z E N v b H V t b n M x L n t 1 c m w s M 3 0 m c X V v d D s s J n F 1 b 3 Q 7 U 2 V j d G l v b j E v c G 9 z d H M g K D c p L 0 F 1 d G 9 S Z W 1 v d m V k Q 2 9 s d W 1 u c z E u e 2 N y Z W F 0 Z W R f d X R j L D R 9 J n F 1 b 3 Q 7 L C Z x d W 9 0 O 1 N l Y 3 R p b 2 4 x L 3 B v c 3 R z I C g 3 K S 9 B d X R v U m V t b 3 Z l Z E N v b H V t b n M x L n t u d W 1 f Y 2 9 t b W V u d H M s N X 0 m c X V v d D s s J n F 1 b 3 Q 7 U 2 V j d G l v b j E v c G 9 z d H M g K D c p L 0 F 1 d G 9 S Z W 1 v d m V k Q 2 9 s d W 1 u c z E u e 3 V w d m 9 0 Z X M s N n 0 m c X V v d D s s J n F 1 b 3 Q 7 U 2 V j d G l v b j E v c G 9 z d H M g K D c p L 0 F 1 d G 9 S Z W 1 v d m V k Q 2 9 s d W 1 u c z E u e 3 N 1 Y n J l Z G R p d C w 3 f S Z x d W 9 0 O 1 0 s J n F 1 b 3 Q 7 U m V s Y X R p b 2 5 z a G l w S W 5 m b y Z x d W 9 0 O z p b X X 0 i I C 8 + P C 9 T d G F i b G V F b n R y a W V z P j w v S X R l b T 4 8 S X R l b T 4 8 S X R l b U x v Y 2 F 0 a W 9 u P j x J d G V t V H l w Z T 5 G b 3 J t d W x h P C 9 J d G V t V H l w Z T 4 8 S X R l b V B h d G g + U 2 V j d G l v b j E v c G 9 z d H M l M j A o N y k v U 2 9 1 c m N l P C 9 J d G V t U G F 0 a D 4 8 L 0 l 0 Z W 1 M b 2 N h d G l v b j 4 8 U 3 R h Y m x l R W 5 0 c m l l c y A v P j w v S X R l b T 4 8 S X R l b T 4 8 S X R l b U x v Y 2 F 0 a W 9 u P j x J d G V t V H l w Z T 5 G b 3 J t d W x h P C 9 J d G V t V H l w Z T 4 8 S X R l b V B h d G g + U 2 V j d G l v b j E v c G 9 z d H M l M j A o N y k v U H J v b W 9 0 Z W Q l M j B I Z W F k Z X J z P C 9 J d G V t U G F 0 a D 4 8 L 0 l 0 Z W 1 M b 2 N h d G l v b j 4 8 U 3 R h Y m x l R W 5 0 c m l l c y A v P j w v S X R l b T 4 8 S X R l b T 4 8 S X R l b U x v Y 2 F 0 a W 9 u P j x J d G V t V H l w Z T 5 G b 3 J t d W x h P C 9 J d G V t V H l w Z T 4 8 S X R l b V B h d G g + U 2 V j d G l v b j E v c G 9 z d H M l M j A o N y k v Q 2 h h b m d l Z C U y M F R 5 c G U 8 L 0 l 0 Z W 1 Q Y X R o P j w v S X R l b U x v Y 2 F 0 a W 9 u P j x T d G F i b G V F b n R y a W V z I C 8 + P C 9 J d G V t P j x J d G V t P j x J d G V t T G 9 j Y X R p b 2 4 + P E l 0 Z W 1 U e X B l P k Z v c m 1 1 b G E 8 L 0 l 0 Z W 1 U e X B l P j x J d G V t U G F 0 a D 5 T Z W N 0 a W 9 u M S 9 j b 2 1 t Z W 5 0 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0 N m F k O W Q 3 L T k 1 Z W Y t N G U 5 Z i 1 h Z T Y 5 L T N m N 2 U 5 Z D B l Y W E z 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0 L T A z L T I 5 V D A 1 O j A 2 O j M 3 L j k 2 M D U z M j l 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g p L 0 F 1 d G 9 S Z W 1 v d m V k Q 2 9 s d W 1 u c z E u e 3 B v c 3 R f a W Q s M H 0 m c X V v d D s s J n F 1 b 3 Q 7 U 2 V j d G l v b j E v Y 2 9 t b W V u d H M g K D g p L 0 F 1 d G 9 S Z W 1 v d m V k Q 2 9 s d W 1 u c z E u e 2 N v b W 1 l b n R f d G V 4 d C w x f S Z x d W 9 0 O y w m c X V v d D t T Z W N 0 a W 9 u M S 9 j b 2 1 t Z W 5 0 c y A o O C k v Q X V 0 b 1 J l b W 9 2 Z W R D b 2 x 1 b W 5 z M S 5 7 Y X V 0 a G 9 y L D J 9 J n F 1 b 3 Q 7 L C Z x d W 9 0 O 1 N l Y 3 R p b 2 4 x L 2 N v b W 1 l b n R z I C g 4 K S 9 B d X R v U m V t b 3 Z l Z E N v b H V t b n M x L n t j c m V h d G V k X 3 V 0 Y y w z f S Z x d W 9 0 O 1 0 s J n F 1 b 3 Q 7 Q 2 9 s d W 1 u Q 2 9 1 b n Q m c X V v d D s 6 N C w m c X V v d D t L Z X l D b 2 x 1 b W 5 O Y W 1 l c y Z x d W 9 0 O z p b X S w m c X V v d D t D b 2 x 1 b W 5 J Z G V u d G l 0 a W V z J n F 1 b 3 Q 7 O l s m c X V v d D t T Z W N 0 a W 9 u M S 9 j b 2 1 t Z W 5 0 c y A o O C k v Q X V 0 b 1 J l b W 9 2 Z W R D b 2 x 1 b W 5 z M S 5 7 c G 9 z d F 9 p Z C w w f S Z x d W 9 0 O y w m c X V v d D t T Z W N 0 a W 9 u M S 9 j b 2 1 t Z W 5 0 c y A o O C k v Q X V 0 b 1 J l b W 9 2 Z W R D b 2 x 1 b W 5 z M S 5 7 Y 2 9 t b W V u d F 9 0 Z X h 0 L D F 9 J n F 1 b 3 Q 7 L C Z x d W 9 0 O 1 N l Y 3 R p b 2 4 x L 2 N v b W 1 l b n R z I C g 4 K S 9 B d X R v U m V t b 3 Z l Z E N v b H V t b n M x L n t h d X R o b 3 I s M n 0 m c X V v d D s s J n F 1 b 3 Q 7 U 2 V j d G l v b j E v Y 2 9 t b W V u d H M g K D g p L 0 F 1 d G 9 S Z W 1 v d m V k Q 2 9 s d W 1 u c z E u e 2 N y Z W F 0 Z W R f d X R j L D N 9 J n F 1 b 3 Q 7 X S w m c X V v d D t S Z W x h d G l v b n N o a X B J b m Z v J n F 1 b 3 Q 7 O l t d f S I g L z 4 8 L 1 N 0 Y W J s Z U V u d H J p Z X M + P C 9 J d G V t P j x J d G V t P j x J d G V t T G 9 j Y X R p b 2 4 + P E l 0 Z W 1 U e X B l P k Z v c m 1 1 b G E 8 L 0 l 0 Z W 1 U e X B l P j x J d G V t U G F 0 a D 5 T Z W N 0 a W 9 u M S 9 j b 2 1 t Z W 5 0 c y U y M C g 4 K S 9 T b 3 V y Y 2 U 8 L 0 l 0 Z W 1 Q Y X R o P j w v S X R l b U x v Y 2 F 0 a W 9 u P j x T d G F i b G V F b n R y a W V z I C 8 + P C 9 J d G V t P j x J d G V t P j x J d G V t T G 9 j Y X R p b 2 4 + P E l 0 Z W 1 U e X B l P k Z v c m 1 1 b G E 8 L 0 l 0 Z W 1 U e X B l P j x J d G V t U G F 0 a D 5 T Z W N 0 a W 9 u M S 9 j b 2 1 t Z W 5 0 c y U y M C g 4 K S 9 Q c m 9 t b 3 R l Z C U y M E h l Y W R l c n M 8 L 0 l 0 Z W 1 Q Y X R o P j w v S X R l b U x v Y 2 F 0 a W 9 u P j x T d G F i b G V F b n R y a W V z I C 8 + P C 9 J d G V t P j x J d G V t P j x J d G V t T G 9 j Y X R p b 2 4 + P E l 0 Z W 1 U e X B l P k Z v c m 1 1 b G E 8 L 0 l 0 Z W 1 U e X B l P j x J d G V t U G F 0 a D 5 T Z W N 0 a W 9 u M S 9 j b 2 1 t Z W 5 0 c y U y M C g 4 K S 9 D a G F u Z 2 V k J T I w V H l w Z T w v S X R l b V B h d G g + P C 9 J d G V t T G 9 j Y X R p b 2 4 + P F N 0 Y W J s Z U V u d H J p Z X M g L z 4 8 L 0 l 0 Z W 0 + P E l 0 Z W 0 + P E l 0 Z W 1 M b 2 N h d G l v b j 4 8 S X R l b V R 5 c G U + R m 9 y b X V s Y T w v S X R l b V R 5 c G U + P E l 0 Z W 1 Q Y X R o P l N l Y 3 R p b 2 4 x L 3 B v c 3 R z 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N k N j N l Z D U t N T U w Y i 0 0 O T c w L T g w O D Q t O G Z j O W U w N G J l M z E 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O C I g L z 4 8 R W 5 0 c n k g V H l w Z T 0 i R m l s b E V y c m 9 y Q 2 9 k Z S I g V m F s d W U 9 I n N V b m t u b 3 d u I i A v P j x F b n R y e S B U e X B l P S J G a W x s R X J y b 3 J D b 3 V u d C I g V m F s d W U 9 I m w w I i A v P j x F b n R y e S B U e X B l P S J G a W x s T G F z d F V w Z G F 0 Z W Q i I F Z h b H V l P S J k M j A y N C 0 w M y 0 y O V Q w N T o w N z o w N i 4 2 N j A w M z E 3 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g p L 0 F 1 d G 9 S Z W 1 v d m V k Q 2 9 s d W 1 u c z E u e 2 l k L D B 9 J n F 1 b 3 Q 7 L C Z x d W 9 0 O 1 N l Y 3 R p b 2 4 x L 3 B v c 3 R z I C g 4 K S 9 B d X R v U m V t b 3 Z l Z E N v b H V t b n M x L n t 0 a X R s Z S w x f S Z x d W 9 0 O y w m c X V v d D t T Z W N 0 a W 9 u M S 9 w b 3 N 0 c y A o O C k v Q X V 0 b 1 J l b W 9 2 Z W R D b 2 x 1 b W 5 z M S 5 7 c 2 V s Z n R l e H Q s M n 0 m c X V v d D s s J n F 1 b 3 Q 7 U 2 V j d G l v b j E v c G 9 z d H M g K D g p L 0 F 1 d G 9 S Z W 1 v d m V k Q 2 9 s d W 1 u c z E u e 3 V y b C w z f S Z x d W 9 0 O y w m c X V v d D t T Z W N 0 a W 9 u M S 9 w b 3 N 0 c y A o O C k v Q X V 0 b 1 J l b W 9 2 Z W R D b 2 x 1 b W 5 z M S 5 7 Y 3 J l Y X R l Z F 9 1 d G M s N H 0 m c X V v d D s s J n F 1 b 3 Q 7 U 2 V j d G l v b j E v c G 9 z d H M g K D g p L 0 F 1 d G 9 S Z W 1 v d m V k Q 2 9 s d W 1 u c z E u e 2 5 1 b V 9 j b 2 1 t Z W 5 0 c y w 1 f S Z x d W 9 0 O y w m c X V v d D t T Z W N 0 a W 9 u M S 9 w b 3 N 0 c y A o O C k v Q X V 0 b 1 J l b W 9 2 Z W R D b 2 x 1 b W 5 z M S 5 7 d X B 2 b 3 R l c y w 2 f S Z x d W 9 0 O y w m c X V v d D t T Z W N 0 a W 9 u M S 9 w b 3 N 0 c y A o O C k v Q X V 0 b 1 J l b W 9 2 Z W R D b 2 x 1 b W 5 z M S 5 7 c 3 V i c m V k Z G l 0 L D d 9 J n F 1 b 3 Q 7 X S w m c X V v d D t D b 2 x 1 b W 5 D b 3 V u d C Z x d W 9 0 O z o 4 L C Z x d W 9 0 O 0 t l e U N v b H V t b k 5 h b W V z J n F 1 b 3 Q 7 O l t d L C Z x d W 9 0 O 0 N v b H V t b k l k Z W 5 0 a X R p Z X M m c X V v d D s 6 W y Z x d W 9 0 O 1 N l Y 3 R p b 2 4 x L 3 B v c 3 R z I C g 4 K S 9 B d X R v U m V t b 3 Z l Z E N v b H V t b n M x L n t p Z C w w f S Z x d W 9 0 O y w m c X V v d D t T Z W N 0 a W 9 u M S 9 w b 3 N 0 c y A o O C k v Q X V 0 b 1 J l b W 9 2 Z W R D b 2 x 1 b W 5 z M S 5 7 d G l 0 b G U s M X 0 m c X V v d D s s J n F 1 b 3 Q 7 U 2 V j d G l v b j E v c G 9 z d H M g K D g p L 0 F 1 d G 9 S Z W 1 v d m V k Q 2 9 s d W 1 u c z E u e 3 N l b G Z 0 Z X h 0 L D J 9 J n F 1 b 3 Q 7 L C Z x d W 9 0 O 1 N l Y 3 R p b 2 4 x L 3 B v c 3 R z I C g 4 K S 9 B d X R v U m V t b 3 Z l Z E N v b H V t b n M x L n t 1 c m w s M 3 0 m c X V v d D s s J n F 1 b 3 Q 7 U 2 V j d G l v b j E v c G 9 z d H M g K D g p L 0 F 1 d G 9 S Z W 1 v d m V k Q 2 9 s d W 1 u c z E u e 2 N y Z W F 0 Z W R f d X R j L D R 9 J n F 1 b 3 Q 7 L C Z x d W 9 0 O 1 N l Y 3 R p b 2 4 x L 3 B v c 3 R z I C g 4 K S 9 B d X R v U m V t b 3 Z l Z E N v b H V t b n M x L n t u d W 1 f Y 2 9 t b W V u d H M s N X 0 m c X V v d D s s J n F 1 b 3 Q 7 U 2 V j d G l v b j E v c G 9 z d H M g K D g p L 0 F 1 d G 9 S Z W 1 v d m V k Q 2 9 s d W 1 u c z E u e 3 V w d m 9 0 Z X M s N n 0 m c X V v d D s s J n F 1 b 3 Q 7 U 2 V j d G l v b j E v c G 9 z d H M g K D g p L 0 F 1 d G 9 S Z W 1 v d m V k Q 2 9 s d W 1 u c z E u e 3 N 1 Y n J l Z G R p d C w 3 f S Z x d W 9 0 O 1 0 s J n F 1 b 3 Q 7 U m V s Y X R p b 2 5 z a G l w S W 5 m b y Z x d W 9 0 O z p b X X 0 i I C 8 + P C 9 T d G F i b G V F b n R y a W V z P j w v S X R l b T 4 8 S X R l b T 4 8 S X R l b U x v Y 2 F 0 a W 9 u P j x J d G V t V H l w Z T 5 G b 3 J t d W x h P C 9 J d G V t V H l w Z T 4 8 S X R l b V B h d G g + U 2 V j d G l v b j E v c G 9 z d H M l M j A o O C k v U 2 9 1 c m N l P C 9 J d G V t U G F 0 a D 4 8 L 0 l 0 Z W 1 M b 2 N h d G l v b j 4 8 U 3 R h Y m x l R W 5 0 c m l l c y A v P j w v S X R l b T 4 8 S X R l b T 4 8 S X R l b U x v Y 2 F 0 a W 9 u P j x J d G V t V H l w Z T 5 G b 3 J t d W x h P C 9 J d G V t V H l w Z T 4 8 S X R l b V B h d G g + U 2 V j d G l v b j E v c G 9 z d H M l M j A o O C k v U H J v b W 9 0 Z W Q l M j B I Z W F k Z X J z P C 9 J d G V t U G F 0 a D 4 8 L 0 l 0 Z W 1 M b 2 N h d G l v b j 4 8 U 3 R h Y m x l R W 5 0 c m l l c y A v P j w v S X R l b T 4 8 S X R l b T 4 8 S X R l b U x v Y 2 F 0 a W 9 u P j x J d G V t V H l w Z T 5 G b 3 J t d W x h P C 9 J d G V t V H l w Z T 4 8 S X R l b V B h d G g + U 2 V j d G l v b j E v c G 9 z d H M l M j A o O C k v Q 2 h h b m d l Z C U y M F R 5 c G U 8 L 0 l 0 Z W 1 Q Y X R o P j w v S X R l b U x v Y 2 F 0 a W 9 u P j x T d G F i b G V F b n R y a W V z I C 8 + P C 9 J d G V t P j x J d G V t P j x J d G V t T G 9 j Y X R p b 2 4 + P E l 0 Z W 1 U e X B l P k Z v c m 1 1 b G E 8 L 0 l 0 Z W 1 U e X B l P j x J d G V t U G F 0 a D 5 T Z W N 0 a W 9 u M S 9 w b 3 N 0 c y 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i M j l m Z j Q 5 L T Z h M j k t N G Y 0 O C 0 5 Z D Y 0 L W Z m M j k y N G U w O T Y w Z i I g L z 4 8 R W 5 0 c n k g V H l w Z T 0 i Q n V m Z m V y T m V 4 d F J l Z n J l c 2 g i I F Z h b H V l P S J s M S I g L z 4 8 R W 5 0 c n k g V H l w Z T 0 i U m V z d W x 0 V H l w Z S I g V m F s d W U 9 I n N U Y W J s Z S I g L z 4 8 R W 5 0 c n k g V H l w Z T 0 i T m F t Z V V w Z G F 0 Z W R B Z n R l c k Z p b G w i I F Z h b H V l P S J s M C I g L z 4 8 R W 5 0 c n k g V H l w Z T 0 i R m l s b F R h c m d l d C I g V m F s d W U 9 I n N w b 3 N 0 c 1 9 f O S I g L z 4 8 R W 5 0 c n k g V H l w Z T 0 i R m l s b G V k Q 2 9 t c G x l d G V S Z X N 1 b H R U b 1 d v c m t z a G V l d C I g V m F s d W U 9 I m w x I i A v P j x F b n R y e S B U e X B l P S J B Z G R l Z F R v R G F 0 Y U 1 v Z G V s I i B W Y W x 1 Z T 0 i b D A i I C 8 + P E V u d H J 5 I F R 5 c G U 9 I k Z p b G x D b 3 V u d C I g V m F s d W U 9 I m w y M T U i I C 8 + P E V u d H J 5 I F R 5 c G U 9 I k Z p b G x F c n J v c k N v Z G U i I F Z h b H V l P S J z V W 5 r b m 9 3 b i I g L z 4 8 R W 5 0 c n k g V H l w Z T 0 i R m l s b E V y c m 9 y Q 2 9 1 b n Q i I F Z h b H V l P S J s M C I g L z 4 8 R W 5 0 c n k g V H l w Z T 0 i R m l s b E x h c 3 R V c G R h d G V k I i B W Y W x 1 Z T 0 i Z D I w M j Q t M D M t M j l U M D U 6 M T U 6 N T Y u O T I 1 M T I 2 M 1 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5 K S 9 B d X R v U m V t b 3 Z l Z E N v b H V t b n M x L n t p Z C w w f S Z x d W 9 0 O y w m c X V v d D t T Z W N 0 a W 9 u M S 9 w b 3 N 0 c y A o O S k v Q X V 0 b 1 J l b W 9 2 Z W R D b 2 x 1 b W 5 z M S 5 7 d G l 0 b G U s M X 0 m c X V v d D s s J n F 1 b 3 Q 7 U 2 V j d G l v b j E v c G 9 z d H M g K D k p L 0 F 1 d G 9 S Z W 1 v d m V k Q 2 9 s d W 1 u c z E u e 3 N l b G Z 0 Z X h 0 L D J 9 J n F 1 b 3 Q 7 L C Z x d W 9 0 O 1 N l Y 3 R p b 2 4 x L 3 B v c 3 R z I C g 5 K S 9 B d X R v U m V t b 3 Z l Z E N v b H V t b n M x L n t 1 c m w s M 3 0 m c X V v d D s s J n F 1 b 3 Q 7 U 2 V j d G l v b j E v c G 9 z d H M g K D k p L 0 F 1 d G 9 S Z W 1 v d m V k Q 2 9 s d W 1 u c z E u e 2 N y Z W F 0 Z W R f d X R j L D R 9 J n F 1 b 3 Q 7 L C Z x d W 9 0 O 1 N l Y 3 R p b 2 4 x L 3 B v c 3 R z I C g 5 K S 9 B d X R v U m V t b 3 Z l Z E N v b H V t b n M x L n t u d W 1 f Y 2 9 t b W V u d H M s N X 0 m c X V v d D s s J n F 1 b 3 Q 7 U 2 V j d G l v b j E v c G 9 z d H M g K D k p L 0 F 1 d G 9 S Z W 1 v d m V k Q 2 9 s d W 1 u c z E u e 3 V w d m 9 0 Z X M s N n 0 m c X V v d D s s J n F 1 b 3 Q 7 U 2 V j d G l v b j E v c G 9 z d H M g K D k p L 0 F 1 d G 9 S Z W 1 v d m V k Q 2 9 s d W 1 u c z E u e 3 N 1 Y n J l Z G R p d C w 3 f S Z x d W 9 0 O 1 0 s J n F 1 b 3 Q 7 Q 2 9 s d W 1 u Q 2 9 1 b n Q m c X V v d D s 6 O C w m c X V v d D t L Z X l D b 2 x 1 b W 5 O Y W 1 l c y Z x d W 9 0 O z p b X S w m c X V v d D t D b 2 x 1 b W 5 J Z G V u d G l 0 a W V z J n F 1 b 3 Q 7 O l s m c X V v d D t T Z W N 0 a W 9 u M S 9 w b 3 N 0 c y A o O S k v Q X V 0 b 1 J l b W 9 2 Z W R D b 2 x 1 b W 5 z M S 5 7 a W Q s M H 0 m c X V v d D s s J n F 1 b 3 Q 7 U 2 V j d G l v b j E v c G 9 z d H M g K D k p L 0 F 1 d G 9 S Z W 1 v d m V k Q 2 9 s d W 1 u c z E u e 3 R p d G x l L D F 9 J n F 1 b 3 Q 7 L C Z x d W 9 0 O 1 N l Y 3 R p b 2 4 x L 3 B v c 3 R z I C g 5 K S 9 B d X R v U m V t b 3 Z l Z E N v b H V t b n M x L n t z Z W x m d G V 4 d C w y f S Z x d W 9 0 O y w m c X V v d D t T Z W N 0 a W 9 u M S 9 w b 3 N 0 c y A o O S k v Q X V 0 b 1 J l b W 9 2 Z W R D b 2 x 1 b W 5 z M S 5 7 d X J s L D N 9 J n F 1 b 3 Q 7 L C Z x d W 9 0 O 1 N l Y 3 R p b 2 4 x L 3 B v c 3 R z I C g 5 K S 9 B d X R v U m V t b 3 Z l Z E N v b H V t b n M x L n t j c m V h d G V k X 3 V 0 Y y w 0 f S Z x d W 9 0 O y w m c X V v d D t T Z W N 0 a W 9 u M S 9 w b 3 N 0 c y A o O S k v Q X V 0 b 1 J l b W 9 2 Z W R D b 2 x 1 b W 5 z M S 5 7 b n V t X 2 N v b W 1 l b n R z L D V 9 J n F 1 b 3 Q 7 L C Z x d W 9 0 O 1 N l Y 3 R p b 2 4 x L 3 B v c 3 R z I C g 5 K S 9 B d X R v U m V t b 3 Z l Z E N v b H V t b n M x L n t 1 c H Z v d G V z L D Z 9 J n F 1 b 3 Q 7 L C Z x d W 9 0 O 1 N l Y 3 R p b 2 4 x L 3 B v c 3 R z I C g 5 K S 9 B d X R v U m V t b 3 Z l Z E N v b H V t b n M x L n t z d W J y Z W R k a X Q s N 3 0 m c X V v d D t d L C Z x d W 9 0 O 1 J l b G F 0 a W 9 u c 2 h p c E l u Z m 8 m c X V v d D s 6 W 1 1 9 I i A v P j w v U 3 R h Y m x l R W 5 0 c m l l c z 4 8 L 0 l 0 Z W 0 + P E l 0 Z W 0 + P E l 0 Z W 1 M b 2 N h d G l v b j 4 8 S X R l b V R 5 c G U + R m 9 y b X V s Y T w v S X R l b V R 5 c G U + P E l 0 Z W 1 Q Y X R o P l N l Y 3 R p b 2 4 x L 3 B v c 3 R z J T I w K D k p L 1 N v d X J j Z T w v S X R l b V B h d G g + P C 9 J d G V t T G 9 j Y X R p b 2 4 + P F N 0 Y W J s Z U V u d H J p Z X M g L z 4 8 L 0 l 0 Z W 0 + P E l 0 Z W 0 + P E l 0 Z W 1 M b 2 N h d G l v b j 4 8 S X R l b V R 5 c G U + R m 9 y b X V s Y T w v S X R l b V R 5 c G U + P E l 0 Z W 1 Q Y X R o P l N l Y 3 R p b 2 4 x L 3 B v c 3 R z J T I w K D k p L 1 B y b 2 1 v d G V k J T I w S G V h Z G V y c z w v S X R l b V B h d G g + P C 9 J d G V t T G 9 j Y X R p b 2 4 + P F N 0 Y W J s Z U V u d H J p Z X M g L z 4 8 L 0 l 0 Z W 0 + P E l 0 Z W 0 + P E l 0 Z W 1 M b 2 N h d G l v b j 4 8 S X R l b V R 5 c G U + R m 9 y b X V s Y T w v S X R l b V R 5 c G U + P E l 0 Z W 1 Q Y X R o P l N l Y 3 R p b 2 4 x L 3 B v c 3 R z J T I w K D k p L 0 N o Y W 5 n Z W Q l M j B U e X B l P C 9 J d G V t U G F 0 a D 4 8 L 0 l 0 Z W 1 M b 2 N h d G l v b j 4 8 U 3 R h Y m x l R W 5 0 c m l l c y A v P j w v S X R l b T 4 8 S X R l b T 4 8 S X R l b U x v Y 2 F 0 a W 9 u P j x J d G V t V H l w Z T 5 G b 3 J t d W x h P C 9 J d G V t V H l w Z T 4 8 S X R l b V B h d G g + U 2 V j d G l v b j E v Y 2 9 t b W V u d H M 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M W R h M z N k M i 1 i Y z U 1 L T Q z Z G E t O G M z Y y 1 m Z T Y 1 N z M x M W M 5 N j A i I C 8 + P E V u d H J 5 I F R 5 c G U 9 I k J 1 Z m Z l c k 5 l e H R S Z W Z y Z X N o I i B W Y W x 1 Z T 0 i b D E i I C 8 + P E V u d H J 5 I F R 5 c G U 9 I l J l c 3 V s d F R 5 c G U i I F Z h b H V l P S J z V G F i b G U i I C 8 + P E V u d H J 5 I F R 5 c G U 9 I k 5 h b W V V c G R h d G V k Q W Z 0 Z X J G a W x s I i B W Y W x 1 Z T 0 i b D A i I C 8 + P E V u d H J 5 I F R 5 c G U 9 I k Z p b G x U Y X J n Z X Q i I F Z h b H V l P S J z Y 2 9 t b W V u d H N f X z k 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Q t M D M t M j l U M D U 6 M T Y 6 M j E u N D U z M T I y O V 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O S k v Q X V 0 b 1 J l b W 9 2 Z W R D b 2 x 1 b W 5 z M S 5 7 c G 9 z d F 9 p Z C w w f S Z x d W 9 0 O y w m c X V v d D t T Z W N 0 a W 9 u M S 9 j b 2 1 t Z W 5 0 c y A o O S k v Q X V 0 b 1 J l b W 9 2 Z W R D b 2 x 1 b W 5 z M S 5 7 Y 2 9 t b W V u d F 9 0 Z X h 0 L D F 9 J n F 1 b 3 Q 7 L C Z x d W 9 0 O 1 N l Y 3 R p b 2 4 x L 2 N v b W 1 l b n R z I C g 5 K S 9 B d X R v U m V t b 3 Z l Z E N v b H V t b n M x L n t h d X R o b 3 I s M n 0 m c X V v d D s s J n F 1 b 3 Q 7 U 2 V j d G l v b j E v Y 2 9 t b W V u d H M g K D k p L 0 F 1 d G 9 S Z W 1 v d m V k Q 2 9 s d W 1 u c z E u e 2 N y Z W F 0 Z W R f d X R j L D N 9 J n F 1 b 3 Q 7 X S w m c X V v d D t D b 2 x 1 b W 5 D b 3 V u d C Z x d W 9 0 O z o 0 L C Z x d W 9 0 O 0 t l e U N v b H V t b k 5 h b W V z J n F 1 b 3 Q 7 O l t d L C Z x d W 9 0 O 0 N v b H V t b k l k Z W 5 0 a X R p Z X M m c X V v d D s 6 W y Z x d W 9 0 O 1 N l Y 3 R p b 2 4 x L 2 N v b W 1 l b n R z I C g 5 K S 9 B d X R v U m V t b 3 Z l Z E N v b H V t b n M x L n t w b 3 N 0 X 2 l k L D B 9 J n F 1 b 3 Q 7 L C Z x d W 9 0 O 1 N l Y 3 R p b 2 4 x L 2 N v b W 1 l b n R z I C g 5 K S 9 B d X R v U m V t b 3 Z l Z E N v b H V t b n M x L n t j b 2 1 t Z W 5 0 X 3 R l e H Q s M X 0 m c X V v d D s s J n F 1 b 3 Q 7 U 2 V j d G l v b j E v Y 2 9 t b W V u d H M g K D k p L 0 F 1 d G 9 S Z W 1 v d m V k Q 2 9 s d W 1 u c z E u e 2 F 1 d G h v c i w y f S Z x d W 9 0 O y w m c X V v d D t T Z W N 0 a W 9 u M S 9 j b 2 1 t Z W 5 0 c y A o O S k v Q X V 0 b 1 J l b W 9 2 Z W R D b 2 x 1 b W 5 z M S 5 7 Y 3 J l Y X R l Z F 9 1 d G M s M 3 0 m c X V v d D t d L C Z x d W 9 0 O 1 J l b G F 0 a W 9 u c 2 h p c E l u Z m 8 m c X V v d D s 6 W 1 1 9 I i A v P j w v U 3 R h Y m x l R W 5 0 c m l l c z 4 8 L 0 l 0 Z W 0 + P E l 0 Z W 0 + P E l 0 Z W 1 M b 2 N h d G l v b j 4 8 S X R l b V R 5 c G U + R m 9 y b X V s Y T w v S X R l b V R 5 c G U + P E l 0 Z W 1 Q Y X R o P l N l Y 3 R p b 2 4 x L 2 N v b W 1 l b n R z J T I w K D k p L 1 N v d X J j Z T w v S X R l b V B h d G g + P C 9 J d G V t T G 9 j Y X R p b 2 4 + P F N 0 Y W J s Z U V u d H J p Z X M g L z 4 8 L 0 l 0 Z W 0 + P E l 0 Z W 0 + P E l 0 Z W 1 M b 2 N h d G l v b j 4 8 S X R l b V R 5 c G U + R m 9 y b X V s Y T w v S X R l b V R 5 c G U + P E l 0 Z W 1 Q Y X R o P l N l Y 3 R p b 2 4 x L 2 N v b W 1 l b n R z J T I w K D k p L 1 B y b 2 1 v d G V k J T I w S G V h Z G V y c z w v S X R l b V B h d G g + P C 9 J d G V t T G 9 j Y X R p b 2 4 + P F N 0 Y W J s Z U V u d H J p Z X M g L z 4 8 L 0 l 0 Z W 0 + P E l 0 Z W 0 + P E l 0 Z W 1 M b 2 N h d G l v b j 4 8 S X R l b V R 5 c G U + R m 9 y b X V s Y T w v S X R l b V R 5 c G U + P E l 0 Z W 1 Q Y X R o P l N l Y 3 R p b 2 4 x L 2 N v b W 1 l b n R z J T I w K D k p L 0 N o Y W 5 n Z W Q l M j B U e X B l P C 9 J d G V t U G F 0 a D 4 8 L 0 l 0 Z W 1 M b 2 N h d G l v b j 4 8 U 3 R h Y m x l R W 5 0 c m l l c y A v P j w v S X R l b T 4 8 S X R l b T 4 8 S X R l b U x v Y 2 F 0 a W 9 u P j x J d G V t V H l w Z T 5 G b 3 J t d W x h P C 9 J d G V t V H l w Z T 4 8 S X R l b V B h d G g + U 2 V j d G l v b j E v c G 9 z d H M 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M 5 M T N j O W Q t N z c 1 Z C 0 0 M D E 5 L T h j N 2 U t N W M 2 N G U w Y z I z M G Y 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4 M y I g L z 4 8 R W 5 0 c n k g V H l w Z T 0 i R m l s b E V y c m 9 y Q 2 9 k Z S I g V m F s d W U 9 I n N V b m t u b 3 d u I i A v P j x F b n R y e S B U e X B l P S J G a W x s R X J y b 3 J D b 3 V u d C I g V m F s d W U 9 I m w w I i A v P j x F b n R y e S B U e X B l P S J G a W x s T G F z d F V w Z G F 0 Z W Q i I F Z h b H V l P S J k M j A y N C 0 w M y 0 y O V Q w N T o y M j o 1 M i 4 0 M T A x N T g w 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E w K S 9 B d X R v U m V t b 3 Z l Z E N v b H V t b n M x L n t p Z C w w f S Z x d W 9 0 O y w m c X V v d D t T Z W N 0 a W 9 u M S 9 w b 3 N 0 c y A o M T A p L 0 F 1 d G 9 S Z W 1 v d m V k Q 2 9 s d W 1 u c z E u e 3 R p d G x l L D F 9 J n F 1 b 3 Q 7 L C Z x d W 9 0 O 1 N l Y 3 R p b 2 4 x L 3 B v c 3 R z I C g x M C k v Q X V 0 b 1 J l b W 9 2 Z W R D b 2 x 1 b W 5 z M S 5 7 c 2 V s Z n R l e H Q s M n 0 m c X V v d D s s J n F 1 b 3 Q 7 U 2 V j d G l v b j E v c G 9 z d H M g K D E w K S 9 B d X R v U m V t b 3 Z l Z E N v b H V t b n M x L n t 1 c m w s M 3 0 m c X V v d D s s J n F 1 b 3 Q 7 U 2 V j d G l v b j E v c G 9 z d H M g K D E w K S 9 B d X R v U m V t b 3 Z l Z E N v b H V t b n M x L n t j c m V h d G V k X 3 V 0 Y y w 0 f S Z x d W 9 0 O y w m c X V v d D t T Z W N 0 a W 9 u M S 9 w b 3 N 0 c y A o M T A p L 0 F 1 d G 9 S Z W 1 v d m V k Q 2 9 s d W 1 u c z E u e 2 5 1 b V 9 j b 2 1 t Z W 5 0 c y w 1 f S Z x d W 9 0 O y w m c X V v d D t T Z W N 0 a W 9 u M S 9 w b 3 N 0 c y A o M T A p L 0 F 1 d G 9 S Z W 1 v d m V k Q 2 9 s d W 1 u c z E u e 3 V w d m 9 0 Z X M s N n 0 m c X V v d D s s J n F 1 b 3 Q 7 U 2 V j d G l v b j E v c G 9 z d H M g K D E w K S 9 B d X R v U m V t b 3 Z l Z E N v b H V t b n M x L n t z d W J y Z W R k a X Q s N 3 0 m c X V v d D t d L C Z x d W 9 0 O 0 N v b H V t b k N v d W 5 0 J n F 1 b 3 Q 7 O j g s J n F 1 b 3 Q 7 S 2 V 5 Q 2 9 s d W 1 u T m F t Z X M m c X V v d D s 6 W 1 0 s J n F 1 b 3 Q 7 Q 2 9 s d W 1 u S W R l b n R p d G l l c y Z x d W 9 0 O z p b J n F 1 b 3 Q 7 U 2 V j d G l v b j E v c G 9 z d H M g K D E w K S 9 B d X R v U m V t b 3 Z l Z E N v b H V t b n M x L n t p Z C w w f S Z x d W 9 0 O y w m c X V v d D t T Z W N 0 a W 9 u M S 9 w b 3 N 0 c y A o M T A p L 0 F 1 d G 9 S Z W 1 v d m V k Q 2 9 s d W 1 u c z E u e 3 R p d G x l L D F 9 J n F 1 b 3 Q 7 L C Z x d W 9 0 O 1 N l Y 3 R p b 2 4 x L 3 B v c 3 R z I C g x M C k v Q X V 0 b 1 J l b W 9 2 Z W R D b 2 x 1 b W 5 z M S 5 7 c 2 V s Z n R l e H Q s M n 0 m c X V v d D s s J n F 1 b 3 Q 7 U 2 V j d G l v b j E v c G 9 z d H M g K D E w K S 9 B d X R v U m V t b 3 Z l Z E N v b H V t b n M x L n t 1 c m w s M 3 0 m c X V v d D s s J n F 1 b 3 Q 7 U 2 V j d G l v b j E v c G 9 z d H M g K D E w K S 9 B d X R v U m V t b 3 Z l Z E N v b H V t b n M x L n t j c m V h d G V k X 3 V 0 Y y w 0 f S Z x d W 9 0 O y w m c X V v d D t T Z W N 0 a W 9 u M S 9 w b 3 N 0 c y A o M T A p L 0 F 1 d G 9 S Z W 1 v d m V k Q 2 9 s d W 1 u c z E u e 2 5 1 b V 9 j b 2 1 t Z W 5 0 c y w 1 f S Z x d W 9 0 O y w m c X V v d D t T Z W N 0 a W 9 u M S 9 w b 3 N 0 c y A o M T A p L 0 F 1 d G 9 S Z W 1 v d m V k Q 2 9 s d W 1 u c z E u e 3 V w d m 9 0 Z X M s N n 0 m c X V v d D s s J n F 1 b 3 Q 7 U 2 V j d G l v b j E v c G 9 z d H M g K D E w K S 9 B d X R v U m V t b 3 Z l Z E N v b H V t b n M x L n t z d W J y Z W R k a X Q s N 3 0 m c X V v d D t d L C Z x d W 9 0 O 1 J l b G F 0 a W 9 u c 2 h p c E l u Z m 8 m c X V v d D s 6 W 1 1 9 I i A v P j w v U 3 R h Y m x l R W 5 0 c m l l c z 4 8 L 0 l 0 Z W 0 + P E l 0 Z W 0 + P E l 0 Z W 1 M b 2 N h d G l v b j 4 8 S X R l b V R 5 c G U + R m 9 y b X V s Y T w v S X R l b V R 5 c G U + P E l 0 Z W 1 Q Y X R o P l N l Y 3 R p b 2 4 x L 3 B v c 3 R z J T I w K D E w K S 9 T b 3 V y Y 2 U 8 L 0 l 0 Z W 1 Q Y X R o P j w v S X R l b U x v Y 2 F 0 a W 9 u P j x T d G F i b G V F b n R y a W V z I C 8 + P C 9 J d G V t P j x J d G V t P j x J d G V t T G 9 j Y X R p b 2 4 + P E l 0 Z W 1 U e X B l P k Z v c m 1 1 b G E 8 L 0 l 0 Z W 1 U e X B l P j x J d G V t U G F 0 a D 5 T Z W N 0 a W 9 u M S 9 w b 3 N 0 c y U y M C g x M C k v U H J v b W 9 0 Z W Q l M j B I Z W F k Z X J z P C 9 J d G V t U G F 0 a D 4 8 L 0 l 0 Z W 1 M b 2 N h d G l v b j 4 8 U 3 R h Y m x l R W 5 0 c m l l c y A v P j w v S X R l b T 4 8 S X R l b T 4 8 S X R l b U x v Y 2 F 0 a W 9 u P j x J d G V t V H l w Z T 5 G b 3 J t d W x h P C 9 J d G V t V H l w Z T 4 8 S X R l b V B h d G g + U 2 V j d G l v b j E v c G 9 z d H M l M j A o M T A p L 0 N o Y W 5 n Z W Q l M j B U e X B l P C 9 J d G V t U G F 0 a D 4 8 L 0 l 0 Z W 1 M b 2 N h d G l v b j 4 8 U 3 R h Y m x l R W 5 0 c m l l c y A v P j w v S X R l b T 4 8 S X R l b T 4 8 S X R l b U x v Y 2 F 0 a W 9 u P j x J d G V t V H l w Z T 5 G b 3 J t d W x h P C 9 J d G V t V H l w Z T 4 8 S X R l b V B h d G g + U 2 V j d G l v b j E v Y 2 9 t b W V u d H M 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I z N T c 4 N W U t O D g y M S 0 0 N j g 5 L T h m Z D k t Z j B i Z W F k M G N m M W Y y 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M t M j l U M D U 6 M j U 6 N D I u O T g x N j Q z O F 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T A p L 0 F 1 d G 9 S Z W 1 v d m V k Q 2 9 s d W 1 u c z E u e 3 B v c 3 R f a W Q s M H 0 m c X V v d D s s J n F 1 b 3 Q 7 U 2 V j d G l v b j E v Y 2 9 t b W V u d H M g K D E w K S 9 B d X R v U m V t b 3 Z l Z E N v b H V t b n M x L n t j b 2 1 t Z W 5 0 X 3 R l e H Q s M X 0 m c X V v d D s s J n F 1 b 3 Q 7 U 2 V j d G l v b j E v Y 2 9 t b W V u d H M g K D E w K S 9 B d X R v U m V t b 3 Z l Z E N v b H V t b n M x L n t h d X R o b 3 I s M n 0 m c X V v d D s s J n F 1 b 3 Q 7 U 2 V j d G l v b j E v Y 2 9 t b W V u d H M g K D E w K S 9 B d X R v U m V t b 3 Z l Z E N v b H V t b n M x L n t j c m V h d G V k X 3 V 0 Y y w z f S Z x d W 9 0 O 1 0 s J n F 1 b 3 Q 7 Q 2 9 s d W 1 u Q 2 9 1 b n Q m c X V v d D s 6 N C w m c X V v d D t L Z X l D b 2 x 1 b W 5 O Y W 1 l c y Z x d W 9 0 O z p b X S w m c X V v d D t D b 2 x 1 b W 5 J Z G V u d G l 0 a W V z J n F 1 b 3 Q 7 O l s m c X V v d D t T Z W N 0 a W 9 u M S 9 j b 2 1 t Z W 5 0 c y A o M T A p L 0 F 1 d G 9 S Z W 1 v d m V k Q 2 9 s d W 1 u c z E u e 3 B v c 3 R f a W Q s M H 0 m c X V v d D s s J n F 1 b 3 Q 7 U 2 V j d G l v b j E v Y 2 9 t b W V u d H M g K D E w K S 9 B d X R v U m V t b 3 Z l Z E N v b H V t b n M x L n t j b 2 1 t Z W 5 0 X 3 R l e H Q s M X 0 m c X V v d D s s J n F 1 b 3 Q 7 U 2 V j d G l v b j E v Y 2 9 t b W V u d H M g K D E w K S 9 B d X R v U m V t b 3 Z l Z E N v b H V t b n M x L n t h d X R o b 3 I s M n 0 m c X V v d D s s J n F 1 b 3 Q 7 U 2 V j d G l v b j E v Y 2 9 t b W V u d H M g K D E w K S 9 B d X R v U m V t b 3 Z l Z E N v b H V t b n M x L n t j c m V h d G V k X 3 V 0 Y y w z f S Z x d W 9 0 O 1 0 s J n F 1 b 3 Q 7 U m V s Y X R p b 2 5 z a G l w S W 5 m b y Z x d W 9 0 O z p b X X 0 i I C 8 + P C 9 T d G F i b G V F b n R y a W V z P j w v S X R l b T 4 8 S X R l b T 4 8 S X R l b U x v Y 2 F 0 a W 9 u P j x J d G V t V H l w Z T 5 G b 3 J t d W x h P C 9 J d G V t V H l w Z T 4 8 S X R l b V B h d G g + U 2 V j d G l v b j E v Y 2 9 t b W V u d H M l M j A o M T A p L 1 N v d X J j Z T w v S X R l b V B h d G g + P C 9 J d G V t T G 9 j Y X R p b 2 4 + P F N 0 Y W J s Z U V u d H J p Z X M g L z 4 8 L 0 l 0 Z W 0 + P E l 0 Z W 0 + P E l 0 Z W 1 M b 2 N h d G l v b j 4 8 S X R l b V R 5 c G U + R m 9 y b X V s Y T w v S X R l b V R 5 c G U + P E l 0 Z W 1 Q Y X R o P l N l Y 3 R p b 2 4 x L 2 N v b W 1 l b n R z J T I w K D E w K S 9 Q c m 9 t b 3 R l Z C U y M E h l Y W R l c n M 8 L 0 l 0 Z W 1 Q Y X R o P j w v S X R l b U x v Y 2 F 0 a W 9 u P j x T d G F i b G V F b n R y a W V z I C 8 + P C 9 J d G V t P j x J d G V t P j x J d G V t T G 9 j Y X R p b 2 4 + P E l 0 Z W 1 U e X B l P k Z v c m 1 1 b G E 8 L 0 l 0 Z W 1 U e X B l P j x J d G V t U G F 0 a D 5 T Z W N 0 a W 9 u M S 9 j b 2 1 t Z W 5 0 c y U y M C g x M C k v Q 2 h h b m d l Z C U y M F R 5 c G U 8 L 0 l 0 Z W 1 Q Y X R o P j w v S X R l b U x v Y 2 F 0 a W 9 u P j x T d G F i b G V F b n R y a W V z I C 8 + P C 9 J d G V t P j x J d G V t P j x J d G V t T G 9 j Y X R p b 2 4 + P E l 0 Z W 1 U e X B l P k Z v c m 1 1 b G E 8 L 0 l 0 Z W 1 U e X B l P j x J d G V t U G F 0 a D 5 T Z W N 0 a W 9 u M S 9 j b 2 1 t Z W 5 0 c y 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O T E 4 M T d i O S 1 l O T M 5 L T Q w N z M t Y W U 5 O C 0 4 Y z h i M D h l N 2 F m M G M i I C 8 + P E V u d H J 5 I F R 5 c G U 9 I k J 1 Z m Z l c k 5 l e H R S Z W Z y Z X N o I i B W Y W x 1 Z T 0 i b D E i I C 8 + P E V u d H J 5 I F R 5 c G U 9 I l J l c 3 V s d F R 5 c G U i I F Z h b H V l P S J z V G F i b G U i I C 8 + P E V u d H J 5 I F R 5 c G U 9 I k 5 h b W V V c G R h d G V k Q W Z 0 Z X J G a W x s I i B W Y W x 1 Z T 0 i b D A i I C 8 + P E V u d H J 5 I F R 5 c G U 9 I k Z p b G x U Y X J n Z X Q i I F Z h b H V l P S J z Y 2 9 t b W V u d H N f X z E x 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N C 0 w M y 0 y O V Q w N T o 0 M z o z N S 4 y O T Q w M T E w 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x M S k v Q X V 0 b 1 J l b W 9 2 Z W R D b 2 x 1 b W 5 z M S 5 7 c G 9 z d F 9 p Z C w w f S Z x d W 9 0 O y w m c X V v d D t T Z W N 0 a W 9 u M S 9 j b 2 1 t Z W 5 0 c y A o M T E p L 0 F 1 d G 9 S Z W 1 v d m V k Q 2 9 s d W 1 u c z E u e 2 N v b W 1 l b n R f d G V 4 d C w x f S Z x d W 9 0 O y w m c X V v d D t T Z W N 0 a W 9 u M S 9 j b 2 1 t Z W 5 0 c y A o M T E p L 0 F 1 d G 9 S Z W 1 v d m V k Q 2 9 s d W 1 u c z E u e 2 F 1 d G h v c i w y f S Z x d W 9 0 O y w m c X V v d D t T Z W N 0 a W 9 u M S 9 j b 2 1 t Z W 5 0 c y A o M T E p L 0 F 1 d G 9 S Z W 1 v d m V k Q 2 9 s d W 1 u c z E u e 2 N y Z W F 0 Z W R f d X R j L D N 9 J n F 1 b 3 Q 7 X S w m c X V v d D t D b 2 x 1 b W 5 D b 3 V u d C Z x d W 9 0 O z o 0 L C Z x d W 9 0 O 0 t l e U N v b H V t b k 5 h b W V z J n F 1 b 3 Q 7 O l t d L C Z x d W 9 0 O 0 N v b H V t b k l k Z W 5 0 a X R p Z X M m c X V v d D s 6 W y Z x d W 9 0 O 1 N l Y 3 R p b 2 4 x L 2 N v b W 1 l b n R z I C g x M S k v Q X V 0 b 1 J l b W 9 2 Z W R D b 2 x 1 b W 5 z M S 5 7 c G 9 z d F 9 p Z C w w f S Z x d W 9 0 O y w m c X V v d D t T Z W N 0 a W 9 u M S 9 j b 2 1 t Z W 5 0 c y A o M T E p L 0 F 1 d G 9 S Z W 1 v d m V k Q 2 9 s d W 1 u c z E u e 2 N v b W 1 l b n R f d G V 4 d C w x f S Z x d W 9 0 O y w m c X V v d D t T Z W N 0 a W 9 u M S 9 j b 2 1 t Z W 5 0 c y A o M T E p L 0 F 1 d G 9 S Z W 1 v d m V k Q 2 9 s d W 1 u c z E u e 2 F 1 d G h v c i w y f S Z x d W 9 0 O y w m c X V v d D t T Z W N 0 a W 9 u M S 9 j b 2 1 t Z W 5 0 c y A o M T E p L 0 F 1 d G 9 S Z W 1 v d m V k Q 2 9 s d W 1 u c z E u e 2 N y Z W F 0 Z W R f d X R j L D N 9 J n F 1 b 3 Q 7 X S w m c X V v d D t S Z W x h d G l v b n N o a X B J b m Z v J n F 1 b 3 Q 7 O l t d f S I g L z 4 8 L 1 N 0 Y W J s Z U V u d H J p Z X M + P C 9 J d G V t P j x J d G V t P j x J d G V t T G 9 j Y X R p b 2 4 + P E l 0 Z W 1 U e X B l P k Z v c m 1 1 b G E 8 L 0 l 0 Z W 1 U e X B l P j x J d G V t U G F 0 a D 5 T Z W N 0 a W 9 u M S 9 j b 2 1 t Z W 5 0 c y U y M C g x M S k v U 2 9 1 c m N l P C 9 J d G V t U G F 0 a D 4 8 L 0 l 0 Z W 1 M b 2 N h d G l v b j 4 8 U 3 R h Y m x l R W 5 0 c m l l c y A v P j w v S X R l b T 4 8 S X R l b T 4 8 S X R l b U x v Y 2 F 0 a W 9 u P j x J d G V t V H l w Z T 5 G b 3 J t d W x h P C 9 J d G V t V H l w Z T 4 8 S X R l b V B h d G g + U 2 V j d G l v b j E v Y 2 9 t b W V u d H M l M j A o M T E p L 1 B y b 2 1 v d G V k J T I w S G V h Z G V y c z w v S X R l b V B h d G g + P C 9 J d G V t T G 9 j Y X R p b 2 4 + P F N 0 Y W J s Z U V u d H J p Z X M g L z 4 8 L 0 l 0 Z W 0 + P E l 0 Z W 0 + P E l 0 Z W 1 M b 2 N h d G l v b j 4 8 S X R l b V R 5 c G U + R m 9 y b X V s Y T w v S X R l b V R 5 c G U + P E l 0 Z W 1 Q Y X R o P l N l Y 3 R p b 2 4 x L 2 N v b W 1 l b n R z J T I w K D E x K S 9 D a G F u Z 2 V k J T I w V H l w Z T w v S X R l b V B h d G g + P C 9 J d G V t T G 9 j Y X R p b 2 4 + P F N 0 Y W J s Z U V u d H J p Z X M g L z 4 8 L 0 l 0 Z W 0 + P E l 0 Z W 0 + P E l 0 Z W 1 M b 2 N h d G l v b j 4 8 S X R l b V R 5 c G U + R m 9 y b X V s Y T w v S X R l b V R 5 c G U + P E l 0 Z W 1 Q Y X R o P l N l Y 3 R p b 2 4 x L 3 B v c 3 R z 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i M j U z N z I w L T Z m Z T U t N D R k N y 0 5 N D R j L T B j Y z c 0 M T h l N j Q 2 Y i I g L z 4 8 R W 5 0 c n k g V H l w Z T 0 i Q n V m Z m V y T m V 4 d F J l Z n J l c 2 g i I F Z h b H V l P S J s M S I g L z 4 8 R W 5 0 c n k g V H l w Z T 0 i U m V z d W x 0 V H l w Z S I g V m F s d W U 9 I n N U Y W J s Z S I g L z 4 8 R W 5 0 c n k g V H l w Z T 0 i T m F t Z V V w Z G F 0 Z W R B Z n R l c k Z p b G w i I F Z h b H V l P S J s M C I g L z 4 8 R W 5 0 c n k g V H l w Z T 0 i R m l s b F R h c m d l d C I g V m F s d W U 9 I n N w b 3 N 0 c 1 9 f M T E i I C 8 + P E V u d H J 5 I F R 5 c G U 9 I k Z p b G x l Z E N v b X B s Z X R l U m V z d W x 0 V G 9 X b 3 J r c 2 h l Z X Q i I F Z h b H V l P S J s M S I g L z 4 8 R W 5 0 c n k g V H l w Z T 0 i Q W R k Z W R U b 0 R h d G F N b 2 R l b C I g V m F s d W U 9 I m w w I i A v P j x F b n R y e S B U e X B l P S J G a W x s Q 2 9 1 b n Q i I F Z h b H V l P S J s N z Q i I C 8 + P E V u d H J 5 I F R 5 c G U 9 I k Z p b G x F c n J v c k N v Z G U i I F Z h b H V l P S J z V W 5 r b m 9 3 b i I g L z 4 8 R W 5 0 c n k g V H l w Z T 0 i R m l s b E V y c m 9 y Q 2 9 1 b n Q i I F Z h b H V l P S J s M C I g L z 4 8 R W 5 0 c n k g V H l w Z T 0 i R m l s b E x h c 3 R V c G R h d G V k I i B W Y W x 1 Z T 0 i Z D I w M j Q t M D M t M j l U M D U 6 N D M 6 N T Y u N D Y 2 M D A 1 O 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x M S k v Q X V 0 b 1 J l b W 9 2 Z W R D b 2 x 1 b W 5 z M S 5 7 a W Q s M H 0 m c X V v d D s s J n F 1 b 3 Q 7 U 2 V j d G l v b j E v c G 9 z d H M g K D E x K S 9 B d X R v U m V t b 3 Z l Z E N v b H V t b n M x L n t 0 a X R s Z S w x f S Z x d W 9 0 O y w m c X V v d D t T Z W N 0 a W 9 u M S 9 w b 3 N 0 c y A o M T E p L 0 F 1 d G 9 S Z W 1 v d m V k Q 2 9 s d W 1 u c z E u e 3 N l b G Z 0 Z X h 0 L D J 9 J n F 1 b 3 Q 7 L C Z x d W 9 0 O 1 N l Y 3 R p b 2 4 x L 3 B v c 3 R z I C g x M S k v Q X V 0 b 1 J l b W 9 2 Z W R D b 2 x 1 b W 5 z M S 5 7 d X J s L D N 9 J n F 1 b 3 Q 7 L C Z x d W 9 0 O 1 N l Y 3 R p b 2 4 x L 3 B v c 3 R z I C g x M S k v Q X V 0 b 1 J l b W 9 2 Z W R D b 2 x 1 b W 5 z M S 5 7 Y 3 J l Y X R l Z F 9 1 d G M s N H 0 m c X V v d D s s J n F 1 b 3 Q 7 U 2 V j d G l v b j E v c G 9 z d H M g K D E x K S 9 B d X R v U m V t b 3 Z l Z E N v b H V t b n M x L n t u d W 1 f Y 2 9 t b W V u d H M s N X 0 m c X V v d D s s J n F 1 b 3 Q 7 U 2 V j d G l v b j E v c G 9 z d H M g K D E x K S 9 B d X R v U m V t b 3 Z l Z E N v b H V t b n M x L n t 1 c H Z v d G V z L D Z 9 J n F 1 b 3 Q 7 L C Z x d W 9 0 O 1 N l Y 3 R p b 2 4 x L 3 B v c 3 R z I C g x M S k v Q X V 0 b 1 J l b W 9 2 Z W R D b 2 x 1 b W 5 z M S 5 7 c 3 V i c m V k Z G l 0 L D d 9 J n F 1 b 3 Q 7 X S w m c X V v d D t D b 2 x 1 b W 5 D b 3 V u d C Z x d W 9 0 O z o 4 L C Z x d W 9 0 O 0 t l e U N v b H V t b k 5 h b W V z J n F 1 b 3 Q 7 O l t d L C Z x d W 9 0 O 0 N v b H V t b k l k Z W 5 0 a X R p Z X M m c X V v d D s 6 W y Z x d W 9 0 O 1 N l Y 3 R p b 2 4 x L 3 B v c 3 R z I C g x M S k v Q X V 0 b 1 J l b W 9 2 Z W R D b 2 x 1 b W 5 z M S 5 7 a W Q s M H 0 m c X V v d D s s J n F 1 b 3 Q 7 U 2 V j d G l v b j E v c G 9 z d H M g K D E x K S 9 B d X R v U m V t b 3 Z l Z E N v b H V t b n M x L n t 0 a X R s Z S w x f S Z x d W 9 0 O y w m c X V v d D t T Z W N 0 a W 9 u M S 9 w b 3 N 0 c y A o M T E p L 0 F 1 d G 9 S Z W 1 v d m V k Q 2 9 s d W 1 u c z E u e 3 N l b G Z 0 Z X h 0 L D J 9 J n F 1 b 3 Q 7 L C Z x d W 9 0 O 1 N l Y 3 R p b 2 4 x L 3 B v c 3 R z I C g x M S k v Q X V 0 b 1 J l b W 9 2 Z W R D b 2 x 1 b W 5 z M S 5 7 d X J s L D N 9 J n F 1 b 3 Q 7 L C Z x d W 9 0 O 1 N l Y 3 R p b 2 4 x L 3 B v c 3 R z I C g x M S k v Q X V 0 b 1 J l b W 9 2 Z W R D b 2 x 1 b W 5 z M S 5 7 Y 3 J l Y X R l Z F 9 1 d G M s N H 0 m c X V v d D s s J n F 1 b 3 Q 7 U 2 V j d G l v b j E v c G 9 z d H M g K D E x K S 9 B d X R v U m V t b 3 Z l Z E N v b H V t b n M x L n t u d W 1 f Y 2 9 t b W V u d H M s N X 0 m c X V v d D s s J n F 1 b 3 Q 7 U 2 V j d G l v b j E v c G 9 z d H M g K D E x K S 9 B d X R v U m V t b 3 Z l Z E N v b H V t b n M x L n t 1 c H Z v d G V z L D Z 9 J n F 1 b 3 Q 7 L C Z x d W 9 0 O 1 N l Y 3 R p b 2 4 x L 3 B v c 3 R z I C g x M S k v Q X V 0 b 1 J l b W 9 2 Z W R D b 2 x 1 b W 5 z M S 5 7 c 3 V i c m V k Z G l 0 L D d 9 J n F 1 b 3 Q 7 X S w m c X V v d D t S Z W x h d G l v b n N o a X B J b m Z v J n F 1 b 3 Q 7 O l t d f S I g L z 4 8 L 1 N 0 Y W J s Z U V u d H J p Z X M + P C 9 J d G V t P j x J d G V t P j x J d G V t T G 9 j Y X R p b 2 4 + P E l 0 Z W 1 U e X B l P k Z v c m 1 1 b G E 8 L 0 l 0 Z W 1 U e X B l P j x J d G V t U G F 0 a D 5 T Z W N 0 a W 9 u M S 9 w b 3 N 0 c y U y M C g x M S k v U 2 9 1 c m N l P C 9 J d G V t U G F 0 a D 4 8 L 0 l 0 Z W 1 M b 2 N h d G l v b j 4 8 U 3 R h Y m x l R W 5 0 c m l l c y A v P j w v S X R l b T 4 8 S X R l b T 4 8 S X R l b U x v Y 2 F 0 a W 9 u P j x J d G V t V H l w Z T 5 G b 3 J t d W x h P C 9 J d G V t V H l w Z T 4 8 S X R l b V B h d G g + U 2 V j d G l v b j E v c G 9 z d H M l M j A o M T E p L 1 B y b 2 1 v d G V k J T I w S G V h Z G V y c z w v S X R l b V B h d G g + P C 9 J d G V t T G 9 j Y X R p b 2 4 + P F N 0 Y W J s Z U V u d H J p Z X M g L z 4 8 L 0 l 0 Z W 0 + P E l 0 Z W 0 + P E l 0 Z W 1 M b 2 N h d G l v b j 4 8 S X R l b V R 5 c G U + R m 9 y b X V s Y T w v S X R l b V R 5 c G U + P E l 0 Z W 1 Q Y X R o P l N l Y 3 R p b 2 4 x L 3 B v c 3 R z J T I w K D E x K S 9 D a G F u Z 2 V k J T I w V H l w Z T w v S X R l b V B h d G g + P C 9 J d G V t T G 9 j Y X R p b 2 4 + P F N 0 Y W J s Z U V u d H J p Z X M g L z 4 8 L 0 l 0 Z W 0 + P E l 0 Z W 0 + P E l 0 Z W 1 M b 2 N h d G l v b j 4 8 S X R l b V R 5 c G U + R m 9 y b X V s Y T w v S X R l b V R 5 c G U + P E l 0 Z W 1 Q Y X R o P l N l Y 3 R p b 2 4 x L 3 B v c 3 R z J T I w K 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k x Y z g w M T U y L W I 4 M 2 E t N D M 1 M C 1 h O G J k L T Y 3 Y T I 5 O G J k M m Y y 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M t M j l U M D U 6 N T U 6 N D Y u M T I 1 M z I 2 N 1 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x M i k v Q X V 0 b 1 J l b W 9 2 Z W R D b 2 x 1 b W 5 z M S 5 7 a W Q s M H 0 m c X V v d D s s J n F 1 b 3 Q 7 U 2 V j d G l v b j E v c G 9 z d H M g K D E y K S 9 B d X R v U m V t b 3 Z l Z E N v b H V t b n M x L n t 0 a X R s Z S w x f S Z x d W 9 0 O y w m c X V v d D t T Z W N 0 a W 9 u M S 9 w b 3 N 0 c y A o M T I p L 0 F 1 d G 9 S Z W 1 v d m V k Q 2 9 s d W 1 u c z E u e 3 N l b G Z 0 Z X h 0 L D J 9 J n F 1 b 3 Q 7 L C Z x d W 9 0 O 1 N l Y 3 R p b 2 4 x L 3 B v c 3 R z I C g x M i k v Q X V 0 b 1 J l b W 9 2 Z W R D b 2 x 1 b W 5 z M S 5 7 d X J s L D N 9 J n F 1 b 3 Q 7 L C Z x d W 9 0 O 1 N l Y 3 R p b 2 4 x L 3 B v c 3 R z I C g x M i k v Q X V 0 b 1 J l b W 9 2 Z W R D b 2 x 1 b W 5 z M S 5 7 Y 3 J l Y X R l Z F 9 1 d G M s N H 0 m c X V v d D s s J n F 1 b 3 Q 7 U 2 V j d G l v b j E v c G 9 z d H M g K D E y K S 9 B d X R v U m V t b 3 Z l Z E N v b H V t b n M x L n t u d W 1 f Y 2 9 t b W V u d H M s N X 0 m c X V v d D s s J n F 1 b 3 Q 7 U 2 V j d G l v b j E v c G 9 z d H M g K D E y K S 9 B d X R v U m V t b 3 Z l Z E N v b H V t b n M x L n t 1 c H Z v d G V z L D Z 9 J n F 1 b 3 Q 7 L C Z x d W 9 0 O 1 N l Y 3 R p b 2 4 x L 3 B v c 3 R z I C g x M i k v Q X V 0 b 1 J l b W 9 2 Z W R D b 2 x 1 b W 5 z M S 5 7 c 3 V i c m V k Z G l 0 L D d 9 J n F 1 b 3 Q 7 X S w m c X V v d D t D b 2 x 1 b W 5 D b 3 V u d C Z x d W 9 0 O z o 4 L C Z x d W 9 0 O 0 t l e U N v b H V t b k 5 h b W V z J n F 1 b 3 Q 7 O l t d L C Z x d W 9 0 O 0 N v b H V t b k l k Z W 5 0 a X R p Z X M m c X V v d D s 6 W y Z x d W 9 0 O 1 N l Y 3 R p b 2 4 x L 3 B v c 3 R z I C g x M i k v Q X V 0 b 1 J l b W 9 2 Z W R D b 2 x 1 b W 5 z M S 5 7 a W Q s M H 0 m c X V v d D s s J n F 1 b 3 Q 7 U 2 V j d G l v b j E v c G 9 z d H M g K D E y K S 9 B d X R v U m V t b 3 Z l Z E N v b H V t b n M x L n t 0 a X R s Z S w x f S Z x d W 9 0 O y w m c X V v d D t T Z W N 0 a W 9 u M S 9 w b 3 N 0 c y A o M T I p L 0 F 1 d G 9 S Z W 1 v d m V k Q 2 9 s d W 1 u c z E u e 3 N l b G Z 0 Z X h 0 L D J 9 J n F 1 b 3 Q 7 L C Z x d W 9 0 O 1 N l Y 3 R p b 2 4 x L 3 B v c 3 R z I C g x M i k v Q X V 0 b 1 J l b W 9 2 Z W R D b 2 x 1 b W 5 z M S 5 7 d X J s L D N 9 J n F 1 b 3 Q 7 L C Z x d W 9 0 O 1 N l Y 3 R p b 2 4 x L 3 B v c 3 R z I C g x M i k v Q X V 0 b 1 J l b W 9 2 Z W R D b 2 x 1 b W 5 z M S 5 7 Y 3 J l Y X R l Z F 9 1 d G M s N H 0 m c X V v d D s s J n F 1 b 3 Q 7 U 2 V j d G l v b j E v c G 9 z d H M g K D E y K S 9 B d X R v U m V t b 3 Z l Z E N v b H V t b n M x L n t u d W 1 f Y 2 9 t b W V u d H M s N X 0 m c X V v d D s s J n F 1 b 3 Q 7 U 2 V j d G l v b j E v c G 9 z d H M g K D E y K S 9 B d X R v U m V t b 3 Z l Z E N v b H V t b n M x L n t 1 c H Z v d G V z L D Z 9 J n F 1 b 3 Q 7 L C Z x d W 9 0 O 1 N l Y 3 R p b 2 4 x L 3 B v c 3 R z I C g x M i k v Q X V 0 b 1 J l b W 9 2 Z W R D b 2 x 1 b W 5 z M S 5 7 c 3 V i c m V k Z G l 0 L D d 9 J n F 1 b 3 Q 7 X S w m c X V v d D t S Z W x h d G l v b n N o a X B J b m Z v J n F 1 b 3 Q 7 O l t d f S I g L z 4 8 L 1 N 0 Y W J s Z U V u d H J p Z X M + P C 9 J d G V t P j x J d G V t P j x J d G V t T G 9 j Y X R p b 2 4 + P E l 0 Z W 1 U e X B l P k Z v c m 1 1 b G E 8 L 0 l 0 Z W 1 U e X B l P j x J d G V t U G F 0 a D 5 T Z W N 0 a W 9 u M S 9 w b 3 N 0 c y U y M C g x M i k v U 2 9 1 c m N l P C 9 J d G V t U G F 0 a D 4 8 L 0 l 0 Z W 1 M b 2 N h d G l v b j 4 8 U 3 R h Y m x l R W 5 0 c m l l c y A v P j w v S X R l b T 4 8 S X R l b T 4 8 S X R l b U x v Y 2 F 0 a W 9 u P j x J d G V t V H l w Z T 5 G b 3 J t d W x h P C 9 J d G V t V H l w Z T 4 8 S X R l b V B h d G g + U 2 V j d G l v b j E v c G 9 z d H M l M j A o M T I p L 1 B y b 2 1 v d G V k J T I w S G V h Z G V y c z w v S X R l b V B h d G g + P C 9 J d G V t T G 9 j Y X R p b 2 4 + P F N 0 Y W J s Z U V u d H J p Z X M g L z 4 8 L 0 l 0 Z W 0 + P E l 0 Z W 0 + P E l 0 Z W 1 M b 2 N h d G l v b j 4 8 S X R l b V R 5 c G U + R m 9 y b X V s Y T w v S X R l b V R 5 c G U + P E l 0 Z W 1 Q Y X R o P l N l Y 3 R p b 2 4 x L 3 B v c 3 R z J T I w K D E y K S 9 D a G F u Z 2 V k J T I w V H l w Z T w v S X R l b V B h d G g + P C 9 J d G V t T G 9 j Y X R p b 2 4 + P F N 0 Y W J s Z U V u d H J p Z X M g L z 4 8 L 0 l 0 Z W 0 + P E l 0 Z W 0 + P E l 0 Z W 1 M b 2 N h d G l v b j 4 8 S X R l b V R 5 c G U + R m 9 y b X V s Y T w v S X R l b V R 5 c G U + P E l 0 Z W 1 Q Y X R o P l N l Y 3 R p b 2 4 x L 2 N v b W 1 l b n R z J T I w K 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2 N z M y M m I 0 L T A 3 M j k t N D F l N y 0 4 M D g 1 L W F k N T g w N G M 0 O G Q 3 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O S I g L z 4 8 R W 5 0 c n k g V H l w Z T 0 i R m l s b E V y c m 9 y Q 2 9 k Z S I g V m F s d W U 9 I n N V b m t u b 3 d u I i A v P j x F b n R y e S B U e X B l P S J G a W x s R X J y b 3 J D b 3 V u d C I g V m F s d W U 9 I m w w I i A v P j x F b n R y e S B U e X B l P S J G a W x s T G F z d F V w Z G F 0 Z W Q i I F Z h b H V l P S J k M j A y N C 0 w M y 0 y O V Q w N T o 1 N T o 1 O C 4 1 N z Y 1 O D Y 3 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x M i k v Q X V 0 b 1 J l b W 9 2 Z W R D b 2 x 1 b W 5 z M S 5 7 c G 9 z d F 9 p Z C w w f S Z x d W 9 0 O y w m c X V v d D t T Z W N 0 a W 9 u M S 9 j b 2 1 t Z W 5 0 c y A o M T I p L 0 F 1 d G 9 S Z W 1 v d m V k Q 2 9 s d W 1 u c z E u e 2 N v b W 1 l b n R f d G V 4 d C w x f S Z x d W 9 0 O y w m c X V v d D t T Z W N 0 a W 9 u M S 9 j b 2 1 t Z W 5 0 c y A o M T I p L 0 F 1 d G 9 S Z W 1 v d m V k Q 2 9 s d W 1 u c z E u e 2 F 1 d G h v c i w y f S Z x d W 9 0 O y w m c X V v d D t T Z W N 0 a W 9 u M S 9 j b 2 1 t Z W 5 0 c y A o M T I p L 0 F 1 d G 9 S Z W 1 v d m V k Q 2 9 s d W 1 u c z E u e 2 N y Z W F 0 Z W R f d X R j L D N 9 J n F 1 b 3 Q 7 X S w m c X V v d D t D b 2 x 1 b W 5 D b 3 V u d C Z x d W 9 0 O z o 0 L C Z x d W 9 0 O 0 t l e U N v b H V t b k 5 h b W V z J n F 1 b 3 Q 7 O l t d L C Z x d W 9 0 O 0 N v b H V t b k l k Z W 5 0 a X R p Z X M m c X V v d D s 6 W y Z x d W 9 0 O 1 N l Y 3 R p b 2 4 x L 2 N v b W 1 l b n R z I C g x M i k v Q X V 0 b 1 J l b W 9 2 Z W R D b 2 x 1 b W 5 z M S 5 7 c G 9 z d F 9 p Z C w w f S Z x d W 9 0 O y w m c X V v d D t T Z W N 0 a W 9 u M S 9 j b 2 1 t Z W 5 0 c y A o M T I p L 0 F 1 d G 9 S Z W 1 v d m V k Q 2 9 s d W 1 u c z E u e 2 N v b W 1 l b n R f d G V 4 d C w x f S Z x d W 9 0 O y w m c X V v d D t T Z W N 0 a W 9 u M S 9 j b 2 1 t Z W 5 0 c y A o M T I p L 0 F 1 d G 9 S Z W 1 v d m V k Q 2 9 s d W 1 u c z E u e 2 F 1 d G h v c i w y f S Z x d W 9 0 O y w m c X V v d D t T Z W N 0 a W 9 u M S 9 j b 2 1 t Z W 5 0 c y A o M T I p L 0 F 1 d G 9 S Z W 1 v d m V k Q 2 9 s d W 1 u c z E u e 2 N y Z W F 0 Z W R f d X R j L D N 9 J n F 1 b 3 Q 7 X S w m c X V v d D t S Z W x h d G l v b n N o a X B J b m Z v J n F 1 b 3 Q 7 O l t d f S I g L z 4 8 L 1 N 0 Y W J s Z U V u d H J p Z X M + P C 9 J d G V t P j x J d G V t P j x J d G V t T G 9 j Y X R p b 2 4 + P E l 0 Z W 1 U e X B l P k Z v c m 1 1 b G E 8 L 0 l 0 Z W 1 U e X B l P j x J d G V t U G F 0 a D 5 T Z W N 0 a W 9 u M S 9 j b 2 1 t Z W 5 0 c y U y M C g x M i k v U 2 9 1 c m N l P C 9 J d G V t U G F 0 a D 4 8 L 0 l 0 Z W 1 M b 2 N h d G l v b j 4 8 U 3 R h Y m x l R W 5 0 c m l l c y A v P j w v S X R l b T 4 8 S X R l b T 4 8 S X R l b U x v Y 2 F 0 a W 9 u P j x J d G V t V H l w Z T 5 G b 3 J t d W x h P C 9 J d G V t V H l w Z T 4 8 S X R l b V B h d G g + U 2 V j d G l v b j E v Y 2 9 t b W V u d H M l M j A o M T I p L 1 B y b 2 1 v d G V k J T I w S G V h Z G V y c z w v S X R l b V B h d G g + P C 9 J d G V t T G 9 j Y X R p b 2 4 + P F N 0 Y W J s Z U V u d H J p Z X M g L z 4 8 L 0 l 0 Z W 0 + P E l 0 Z W 0 + P E l 0 Z W 1 M b 2 N h d G l v b j 4 8 S X R l b V R 5 c G U + R m 9 y b X V s Y T w v S X R l b V R 5 c G U + P E l 0 Z W 1 Q Y X R o P l N l Y 3 R p b 2 4 x L 2 N v b W 1 l b n R z J T I w K D E y K S 9 D a G F u Z 2 V k J T I w V H l w Z T w v S X R l b V B h d G g + P C 9 J d G V t T G 9 j Y X R p b 2 4 + P F N 0 Y W J s Z U V u d H J p Z X M g L z 4 8 L 0 l 0 Z W 0 + P E l 0 Z W 0 + P E l 0 Z W 1 M b 2 N h d G l v b j 4 8 S X R l b V R 5 c G U + R m 9 y b X V s Y T w v S X R l b V R 5 c G U + P E l 0 Z W 1 Q Y X R o P l N l Y 3 R p b 2 4 x L 3 B v c 3 R z J T I w K D E 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5 Y j U 1 O T F i L T U 1 Z D g t N D I x M y 1 i N j A 2 L T k x M G U 4 Z j l h Z D Q 1 Y S I g L z 4 8 R W 5 0 c n k g V H l w Z T 0 i Q n V m Z m V y T m V 4 d F J l Z n J l c 2 g i I F Z h b H V l P S J s M S I g L z 4 8 R W 5 0 c n k g V H l w Z T 0 i U m V z d W x 0 V H l w Z S I g V m F s d W U 9 I n N U Y W J s Z S I g L z 4 8 R W 5 0 c n k g V H l w Z T 0 i T m F t Z V V w Z G F 0 Z W R B Z n R l c k Z p b G w i I F Z h b H V l P S J s M C I g L z 4 8 R W 5 0 c n k g V H l w Z T 0 i R m l s b F R h c m d l d C I g V m F s d W U 9 I n N w b 3 N 0 c 1 9 f M T M i I C 8 + P E V u d H J 5 I F R 5 c G U 9 I k Z p b G x l Z E N v b X B s Z X R l U m V z d W x 0 V G 9 X b 3 J r c 2 h l Z X Q i I F Z h b H V l P S J s M S I g L z 4 8 R W 5 0 c n k g V H l w Z T 0 i Q W R k Z W R U b 0 R h d G F N b 2 R l b C I g V m F s d W U 9 I m w w I i A v P j x F b n R y e S B U e X B l P S J G a W x s Q 2 9 1 b n Q i I F Z h b H V l P S J s N D A i I C 8 + P E V u d H J 5 I F R 5 c G U 9 I k Z p b G x F c n J v c k N v Z G U i I F Z h b H V l P S J z V W 5 r b m 9 3 b i I g L z 4 8 R W 5 0 c n k g V H l w Z T 0 i R m l s b E V y c m 9 y Q 2 9 1 b n Q i I F Z h b H V l P S J s M C I g L z 4 8 R W 5 0 c n k g V H l w Z T 0 i R m l s b E x h c 3 R V c G R h d G V k I i B W Y W x 1 Z T 0 i Z D I w M j Q t M D M t M j l U M D Y 6 M D A 6 M T I u N z A x M j A x M 1 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x M y k v Q X V 0 b 1 J l b W 9 2 Z W R D b 2 x 1 b W 5 z M S 5 7 a W Q s M H 0 m c X V v d D s s J n F 1 b 3 Q 7 U 2 V j d G l v b j E v c G 9 z d H M g K D E z K S 9 B d X R v U m V t b 3 Z l Z E N v b H V t b n M x L n t 0 a X R s Z S w x f S Z x d W 9 0 O y w m c X V v d D t T Z W N 0 a W 9 u M S 9 w b 3 N 0 c y A o M T M p L 0 F 1 d G 9 S Z W 1 v d m V k Q 2 9 s d W 1 u c z E u e 3 N l b G Z 0 Z X h 0 L D J 9 J n F 1 b 3 Q 7 L C Z x d W 9 0 O 1 N l Y 3 R p b 2 4 x L 3 B v c 3 R z I C g x M y k v Q X V 0 b 1 J l b W 9 2 Z W R D b 2 x 1 b W 5 z M S 5 7 d X J s L D N 9 J n F 1 b 3 Q 7 L C Z x d W 9 0 O 1 N l Y 3 R p b 2 4 x L 3 B v c 3 R z I C g x M y k v Q X V 0 b 1 J l b W 9 2 Z W R D b 2 x 1 b W 5 z M S 5 7 Y 3 J l Y X R l Z F 9 1 d G M s N H 0 m c X V v d D s s J n F 1 b 3 Q 7 U 2 V j d G l v b j E v c G 9 z d H M g K D E z K S 9 B d X R v U m V t b 3 Z l Z E N v b H V t b n M x L n t u d W 1 f Y 2 9 t b W V u d H M s N X 0 m c X V v d D s s J n F 1 b 3 Q 7 U 2 V j d G l v b j E v c G 9 z d H M g K D E z K S 9 B d X R v U m V t b 3 Z l Z E N v b H V t b n M x L n t 1 c H Z v d G V z L D Z 9 J n F 1 b 3 Q 7 L C Z x d W 9 0 O 1 N l Y 3 R p b 2 4 x L 3 B v c 3 R z I C g x M y k v Q X V 0 b 1 J l b W 9 2 Z W R D b 2 x 1 b W 5 z M S 5 7 c 3 V i c m V k Z G l 0 L D d 9 J n F 1 b 3 Q 7 X S w m c X V v d D t D b 2 x 1 b W 5 D b 3 V u d C Z x d W 9 0 O z o 4 L C Z x d W 9 0 O 0 t l e U N v b H V t b k 5 h b W V z J n F 1 b 3 Q 7 O l t d L C Z x d W 9 0 O 0 N v b H V t b k l k Z W 5 0 a X R p Z X M m c X V v d D s 6 W y Z x d W 9 0 O 1 N l Y 3 R p b 2 4 x L 3 B v c 3 R z I C g x M y k v Q X V 0 b 1 J l b W 9 2 Z W R D b 2 x 1 b W 5 z M S 5 7 a W Q s M H 0 m c X V v d D s s J n F 1 b 3 Q 7 U 2 V j d G l v b j E v c G 9 z d H M g K D E z K S 9 B d X R v U m V t b 3 Z l Z E N v b H V t b n M x L n t 0 a X R s Z S w x f S Z x d W 9 0 O y w m c X V v d D t T Z W N 0 a W 9 u M S 9 w b 3 N 0 c y A o M T M p L 0 F 1 d G 9 S Z W 1 v d m V k Q 2 9 s d W 1 u c z E u e 3 N l b G Z 0 Z X h 0 L D J 9 J n F 1 b 3 Q 7 L C Z x d W 9 0 O 1 N l Y 3 R p b 2 4 x L 3 B v c 3 R z I C g x M y k v Q X V 0 b 1 J l b W 9 2 Z W R D b 2 x 1 b W 5 z M S 5 7 d X J s L D N 9 J n F 1 b 3 Q 7 L C Z x d W 9 0 O 1 N l Y 3 R p b 2 4 x L 3 B v c 3 R z I C g x M y k v Q X V 0 b 1 J l b W 9 2 Z W R D b 2 x 1 b W 5 z M S 5 7 Y 3 J l Y X R l Z F 9 1 d G M s N H 0 m c X V v d D s s J n F 1 b 3 Q 7 U 2 V j d G l v b j E v c G 9 z d H M g K D E z K S 9 B d X R v U m V t b 3 Z l Z E N v b H V t b n M x L n t u d W 1 f Y 2 9 t b W V u d H M s N X 0 m c X V v d D s s J n F 1 b 3 Q 7 U 2 V j d G l v b j E v c G 9 z d H M g K D E z K S 9 B d X R v U m V t b 3 Z l Z E N v b H V t b n M x L n t 1 c H Z v d G V z L D Z 9 J n F 1 b 3 Q 7 L C Z x d W 9 0 O 1 N l Y 3 R p b 2 4 x L 3 B v c 3 R z I C g x M y k v Q X V 0 b 1 J l b W 9 2 Z W R D b 2 x 1 b W 5 z M S 5 7 c 3 V i c m V k Z G l 0 L D d 9 J n F 1 b 3 Q 7 X S w m c X V v d D t S Z W x h d G l v b n N o a X B J b m Z v J n F 1 b 3 Q 7 O l t d f S I g L z 4 8 L 1 N 0 Y W J s Z U V u d H J p Z X M + P C 9 J d G V t P j x J d G V t P j x J d G V t T G 9 j Y X R p b 2 4 + P E l 0 Z W 1 U e X B l P k Z v c m 1 1 b G E 8 L 0 l 0 Z W 1 U e X B l P j x J d G V t U G F 0 a D 5 T Z W N 0 a W 9 u M S 9 w b 3 N 0 c y U y M C g x M y k v U 2 9 1 c m N l P C 9 J d G V t U G F 0 a D 4 8 L 0 l 0 Z W 1 M b 2 N h d G l v b j 4 8 U 3 R h Y m x l R W 5 0 c m l l c y A v P j w v S X R l b T 4 8 S X R l b T 4 8 S X R l b U x v Y 2 F 0 a W 9 u P j x J d G V t V H l w Z T 5 G b 3 J t d W x h P C 9 J d G V t V H l w Z T 4 8 S X R l b V B h d G g + U 2 V j d G l v b j E v c G 9 z d H M l M j A o M T M p L 1 B y b 2 1 v d G V k J T I w S G V h Z G V y c z w v S X R l b V B h d G g + P C 9 J d G V t T G 9 j Y X R p b 2 4 + P F N 0 Y W J s Z U V u d H J p Z X M g L z 4 8 L 0 l 0 Z W 0 + P E l 0 Z W 0 + P E l 0 Z W 1 M b 2 N h d G l v b j 4 8 S X R l b V R 5 c G U + R m 9 y b X V s Y T w v S X R l b V R 5 c G U + P E l 0 Z W 1 Q Y X R o P l N l Y 3 R p b 2 4 x L 3 B v c 3 R z J T I w K D E z K S 9 D a G F u Z 2 V k J T I w V H l w Z T w v S X R l b V B h d G g + P C 9 J d G V t T G 9 j Y X R p b 2 4 + P F N 0 Y W J s Z U V u d H J p Z X M g L z 4 8 L 0 l 0 Z W 0 + P E l 0 Z W 0 + P E l 0 Z W 1 M b 2 N h d G l v b j 4 8 S X R l b V R 5 c G U + R m 9 y b X V s Y T w v S X R l b V R 5 c G U + P E l 0 Z W 1 Q Y X R o P l N l Y 3 R p b 2 4 x L 2 N v b W 1 l b n R z J T I w K D E 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h j N j U 2 N z c 5 L T V m M T Y t N D I 3 Z S 1 h M D J m L W R k O T I w O G Z l M D J h N C I g L z 4 8 R W 5 0 c n k g V H l w Z T 0 i Q n V m Z m V y T m V 4 d F J l Z n J l c 2 g i I F Z h b H V l P S J s M S I g L z 4 8 R W 5 0 c n k g V H l w Z T 0 i U m V z d W x 0 V H l w Z S I g V m F s d W U 9 I n N U Y W J s Z S I g L z 4 8 R W 5 0 c n k g V H l w Z T 0 i T m F t Z V V w Z G F 0 Z W R B Z n R l c k Z p b G w i I F Z h b H V l P S J s M C I g L z 4 8 R W 5 0 c n k g V H l w Z T 0 i R m l s b F R h c m d l d C I g V m F s d W U 9 I n N j b 2 1 t Z W 5 0 c 1 9 f M T M 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Q t M D M t M j l U M D Y 6 M D A 6 M z M u N D c 1 O T Y z N V 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T M p L 0 F 1 d G 9 S Z W 1 v d m V k Q 2 9 s d W 1 u c z E u e 3 B v c 3 R f a W Q s M H 0 m c X V v d D s s J n F 1 b 3 Q 7 U 2 V j d G l v b j E v Y 2 9 t b W V u d H M g K D E z K S 9 B d X R v U m V t b 3 Z l Z E N v b H V t b n M x L n t j b 2 1 t Z W 5 0 X 3 R l e H Q s M X 0 m c X V v d D s s J n F 1 b 3 Q 7 U 2 V j d G l v b j E v Y 2 9 t b W V u d H M g K D E z K S 9 B d X R v U m V t b 3 Z l Z E N v b H V t b n M x L n t h d X R o b 3 I s M n 0 m c X V v d D s s J n F 1 b 3 Q 7 U 2 V j d G l v b j E v Y 2 9 t b W V u d H M g K D E z K S 9 B d X R v U m V t b 3 Z l Z E N v b H V t b n M x L n t j c m V h d G V k X 3 V 0 Y y w z f S Z x d W 9 0 O 1 0 s J n F 1 b 3 Q 7 Q 2 9 s d W 1 u Q 2 9 1 b n Q m c X V v d D s 6 N C w m c X V v d D t L Z X l D b 2 x 1 b W 5 O Y W 1 l c y Z x d W 9 0 O z p b X S w m c X V v d D t D b 2 x 1 b W 5 J Z G V u d G l 0 a W V z J n F 1 b 3 Q 7 O l s m c X V v d D t T Z W N 0 a W 9 u M S 9 j b 2 1 t Z W 5 0 c y A o M T M p L 0 F 1 d G 9 S Z W 1 v d m V k Q 2 9 s d W 1 u c z E u e 3 B v c 3 R f a W Q s M H 0 m c X V v d D s s J n F 1 b 3 Q 7 U 2 V j d G l v b j E v Y 2 9 t b W V u d H M g K D E z K S 9 B d X R v U m V t b 3 Z l Z E N v b H V t b n M x L n t j b 2 1 t Z W 5 0 X 3 R l e H Q s M X 0 m c X V v d D s s J n F 1 b 3 Q 7 U 2 V j d G l v b j E v Y 2 9 t b W V u d H M g K D E z K S 9 B d X R v U m V t b 3 Z l Z E N v b H V t b n M x L n t h d X R o b 3 I s M n 0 m c X V v d D s s J n F 1 b 3 Q 7 U 2 V j d G l v b j E v Y 2 9 t b W V u d H M g K D E z K S 9 B d X R v U m V t b 3 Z l Z E N v b H V t b n M x L n t j c m V h d G V k X 3 V 0 Y y w z f S Z x d W 9 0 O 1 0 s J n F 1 b 3 Q 7 U m V s Y X R p b 2 5 z a G l w S W 5 m b y Z x d W 9 0 O z p b X X 0 i I C 8 + P C 9 T d G F i b G V F b n R y a W V z P j w v S X R l b T 4 8 S X R l b T 4 8 S X R l b U x v Y 2 F 0 a W 9 u P j x J d G V t V H l w Z T 5 G b 3 J t d W x h P C 9 J d G V t V H l w Z T 4 8 S X R l b V B h d G g + U 2 V j d G l v b j E v Y 2 9 t b W V u d H M l M j A o M T M p L 1 N v d X J j Z T w v S X R l b V B h d G g + P C 9 J d G V t T G 9 j Y X R p b 2 4 + P F N 0 Y W J s Z U V u d H J p Z X M g L z 4 8 L 0 l 0 Z W 0 + P E l 0 Z W 0 + P E l 0 Z W 1 M b 2 N h d G l v b j 4 8 S X R l b V R 5 c G U + R m 9 y b X V s Y T w v S X R l b V R 5 c G U + P E l 0 Z W 1 Q Y X R o P l N l Y 3 R p b 2 4 x L 2 N v b W 1 l b n R z J T I w K D E z K S 9 Q c m 9 t b 3 R l Z C U y M E h l Y W R l c n M 8 L 0 l 0 Z W 1 Q Y X R o P j w v S X R l b U x v Y 2 F 0 a W 9 u P j x T d G F i b G V F b n R y a W V z I C 8 + P C 9 J d G V t P j x J d G V t P j x J d G V t T G 9 j Y X R p b 2 4 + P E l 0 Z W 1 U e X B l P k Z v c m 1 1 b G E 8 L 0 l 0 Z W 1 U e X B l P j x J d G V t U G F 0 a D 5 T Z W N 0 a W 9 u M S 9 j b 2 1 t Z W 5 0 c y U y M C g x M y k v Q 2 h h b m d l Z C U y M F R 5 c G U 8 L 0 l 0 Z W 1 Q Y X R o P j w v S X R l b U x v Y 2 F 0 a W 9 u P j x T d G F i b G V F b n R y a W V z I C 8 + P C 9 J d G V t P j x J d G V t P j x J d G V t T G 9 j Y X R p b 2 4 + P E l 0 Z W 1 U e X B l P k Z v c m 1 1 b G E 8 L 0 l 0 Z W 1 U e X B l P j x J d G V t U G F 0 a D 5 T Z W N 0 a W 9 u M S 9 w b 3 N 0 c y U y M C g x 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O W Y z M D Z j O S 1 h Y j Y y L T R j Y W E t Y T V h Z C 1 m O T h h Y T Y 1 M W M y Z j 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C 0 w M y 0 y O V Q w N j o x N T o w M C 4 5 N T U 5 M j Q w 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E 0 K S 9 B d X R v U m V t b 3 Z l Z E N v b H V t b n M x L n t p Z C w w f S Z x d W 9 0 O y w m c X V v d D t T Z W N 0 a W 9 u M S 9 w b 3 N 0 c y A o M T Q p L 0 F 1 d G 9 S Z W 1 v d m V k Q 2 9 s d W 1 u c z E u e 3 R p d G x l L D F 9 J n F 1 b 3 Q 7 L C Z x d W 9 0 O 1 N l Y 3 R p b 2 4 x L 3 B v c 3 R z I C g x N C k v Q X V 0 b 1 J l b W 9 2 Z W R D b 2 x 1 b W 5 z M S 5 7 c 2 V s Z n R l e H Q s M n 0 m c X V v d D s s J n F 1 b 3 Q 7 U 2 V j d G l v b j E v c G 9 z d H M g K D E 0 K S 9 B d X R v U m V t b 3 Z l Z E N v b H V t b n M x L n t 1 c m w s M 3 0 m c X V v d D s s J n F 1 b 3 Q 7 U 2 V j d G l v b j E v c G 9 z d H M g K D E 0 K S 9 B d X R v U m V t b 3 Z l Z E N v b H V t b n M x L n t j c m V h d G V k X 3 V 0 Y y w 0 f S Z x d W 9 0 O y w m c X V v d D t T Z W N 0 a W 9 u M S 9 w b 3 N 0 c y A o M T Q p L 0 F 1 d G 9 S Z W 1 v d m V k Q 2 9 s d W 1 u c z E u e 2 5 1 b V 9 j b 2 1 t Z W 5 0 c y w 1 f S Z x d W 9 0 O y w m c X V v d D t T Z W N 0 a W 9 u M S 9 w b 3 N 0 c y A o M T Q p L 0 F 1 d G 9 S Z W 1 v d m V k Q 2 9 s d W 1 u c z E u e 3 V w d m 9 0 Z X M s N n 0 m c X V v d D s s J n F 1 b 3 Q 7 U 2 V j d G l v b j E v c G 9 z d H M g K D E 0 K S 9 B d X R v U m V t b 3 Z l Z E N v b H V t b n M x L n t z d W J y Z W R k a X Q s N 3 0 m c X V v d D t d L C Z x d W 9 0 O 0 N v b H V t b k N v d W 5 0 J n F 1 b 3 Q 7 O j g s J n F 1 b 3 Q 7 S 2 V 5 Q 2 9 s d W 1 u T m F t Z X M m c X V v d D s 6 W 1 0 s J n F 1 b 3 Q 7 Q 2 9 s d W 1 u S W R l b n R p d G l l c y Z x d W 9 0 O z p b J n F 1 b 3 Q 7 U 2 V j d G l v b j E v c G 9 z d H M g K D E 0 K S 9 B d X R v U m V t b 3 Z l Z E N v b H V t b n M x L n t p Z C w w f S Z x d W 9 0 O y w m c X V v d D t T Z W N 0 a W 9 u M S 9 w b 3 N 0 c y A o M T Q p L 0 F 1 d G 9 S Z W 1 v d m V k Q 2 9 s d W 1 u c z E u e 3 R p d G x l L D F 9 J n F 1 b 3 Q 7 L C Z x d W 9 0 O 1 N l Y 3 R p b 2 4 x L 3 B v c 3 R z I C g x N C k v Q X V 0 b 1 J l b W 9 2 Z W R D b 2 x 1 b W 5 z M S 5 7 c 2 V s Z n R l e H Q s M n 0 m c X V v d D s s J n F 1 b 3 Q 7 U 2 V j d G l v b j E v c G 9 z d H M g K D E 0 K S 9 B d X R v U m V t b 3 Z l Z E N v b H V t b n M x L n t 1 c m w s M 3 0 m c X V v d D s s J n F 1 b 3 Q 7 U 2 V j d G l v b j E v c G 9 z d H M g K D E 0 K S 9 B d X R v U m V t b 3 Z l Z E N v b H V t b n M x L n t j c m V h d G V k X 3 V 0 Y y w 0 f S Z x d W 9 0 O y w m c X V v d D t T Z W N 0 a W 9 u M S 9 w b 3 N 0 c y A o M T Q p L 0 F 1 d G 9 S Z W 1 v d m V k Q 2 9 s d W 1 u c z E u e 2 5 1 b V 9 j b 2 1 t Z W 5 0 c y w 1 f S Z x d W 9 0 O y w m c X V v d D t T Z W N 0 a W 9 u M S 9 w b 3 N 0 c y A o M T Q p L 0 F 1 d G 9 S Z W 1 v d m V k Q 2 9 s d W 1 u c z E u e 3 V w d m 9 0 Z X M s N n 0 m c X V v d D s s J n F 1 b 3 Q 7 U 2 V j d G l v b j E v c G 9 z d H M g K D E 0 K S 9 B d X R v U m V t b 3 Z l Z E N v b H V t b n M x L n t z d W J y Z W R k a X Q s N 3 0 m c X V v d D t d L C Z x d W 9 0 O 1 J l b G F 0 a W 9 u c 2 h p c E l u Z m 8 m c X V v d D s 6 W 1 1 9 I i A v P j w v U 3 R h Y m x l R W 5 0 c m l l c z 4 8 L 0 l 0 Z W 0 + P E l 0 Z W 0 + P E l 0 Z W 1 M b 2 N h d G l v b j 4 8 S X R l b V R 5 c G U + R m 9 y b X V s Y T w v S X R l b V R 5 c G U + P E l 0 Z W 1 Q Y X R o P l N l Y 3 R p b 2 4 x L 3 B v c 3 R z J T I w K D E 0 K S 9 T b 3 V y Y 2 U 8 L 0 l 0 Z W 1 Q Y X R o P j w v S X R l b U x v Y 2 F 0 a W 9 u P j x T d G F i b G V F b n R y a W V z I C 8 + P C 9 J d G V t P j x J d G V t P j x J d G V t T G 9 j Y X R p b 2 4 + P E l 0 Z W 1 U e X B l P k Z v c m 1 1 b G E 8 L 0 l 0 Z W 1 U e X B l P j x J d G V t U G F 0 a D 5 T Z W N 0 a W 9 u M S 9 w b 3 N 0 c y U y M C g x N C k v U H J v b W 9 0 Z W Q l M j B I Z W F k Z X J z P C 9 J d G V t U G F 0 a D 4 8 L 0 l 0 Z W 1 M b 2 N h d G l v b j 4 8 U 3 R h Y m x l R W 5 0 c m l l c y A v P j w v S X R l b T 4 8 S X R l b T 4 8 S X R l b U x v Y 2 F 0 a W 9 u P j x J d G V t V H l w Z T 5 G b 3 J t d W x h P C 9 J d G V t V H l w Z T 4 8 S X R l b V B h d G g + U 2 V j d G l v b j E v c G 9 z d H M l M j A o M T Q p L 0 N o Y W 5 n Z W Q l M j B U e X B l P C 9 J d G V t U G F 0 a D 4 8 L 0 l 0 Z W 1 M b 2 N h d G l v b j 4 8 U 3 R h Y m x l R W 5 0 c m l l c y A v P j w v S X R l b T 4 8 S X R l b T 4 8 S X R l b U x v Y 2 F 0 a W 9 u P j x J d G V t V H l w Z T 5 G b 3 J t d W x h P C 9 J d G V t V H l w Z T 4 8 S X R l b V B h d G g + U 2 V j d G l v b j E v c G 9 z d H M l M j A o M T 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Q y N j V i N D I t O G Z l Z C 0 0 M j k y L T g w Y j E t Z G Z j O D J k N j c 4 O T E z I i A v P j x F b n R y e S B U e X B l P S J C d W Z m Z X J O Z X h 0 U m V m c m V z a C I g V m F s d W U 9 I m w x I i A v P j x F b n R y e S B U e X B l P S J S Z X N 1 b H R U e X B l I i B W Y W x 1 Z T 0 i c 1 R h Y m x l I i A v P j x F b n R y e S B U e X B l P S J O Y W 1 l V X B k Y X R l Z E F m d G V y R m l s b C I g V m F s d W U 9 I m w w I i A v P j x F b n R y e S B U e X B l P S J G a W x s V G F y Z 2 V 0 I i B W Y W x 1 Z T 0 i c 3 B v c 3 R z X 1 8 x N S I g L z 4 8 R W 5 0 c n k g V H l w Z T 0 i R m l s b G V k Q 2 9 t c G x l d G V S Z X N 1 b H R U b 1 d v c m t z a G V l d C I g V m F s d W U 9 I m w x I i A v P j x F b n R y e S B U e X B l P S J B Z G R l Z F R v R G F 0 Y U 1 v Z G V s I i B W Y W x 1 Z T 0 i b D A i I C 8 + P E V u d H J 5 I F R 5 c G U 9 I k Z p b G x D b 3 V u d C I g V m F s d W U 9 I m w 3 N C I g L z 4 8 R W 5 0 c n k g V H l w Z T 0 i R m l s b E V y c m 9 y Q 2 9 k Z S I g V m F s d W U 9 I n N V b m t u b 3 d u I i A v P j x F b n R y e S B U e X B l P S J G a W x s R X J y b 3 J D b 3 V u d C I g V m F s d W U 9 I m w w I i A v P j x F b n R y e S B U e X B l P S J G a W x s T G F z d F V w Z G F 0 Z W Q i I F Z h b H V l P S J k M j A y N C 0 w M y 0 y O V Q w N j o y N D o y M S 4 4 M z k 5 N z M w 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E 1 K S 9 B d X R v U m V t b 3 Z l Z E N v b H V t b n M x L n t p Z C w w f S Z x d W 9 0 O y w m c X V v d D t T Z W N 0 a W 9 u M S 9 w b 3 N 0 c y A o M T U p L 0 F 1 d G 9 S Z W 1 v d m V k Q 2 9 s d W 1 u c z E u e 3 R p d G x l L D F 9 J n F 1 b 3 Q 7 L C Z x d W 9 0 O 1 N l Y 3 R p b 2 4 x L 3 B v c 3 R z I C g x N S k v Q X V 0 b 1 J l b W 9 2 Z W R D b 2 x 1 b W 5 z M S 5 7 c 2 V s Z n R l e H Q s M n 0 m c X V v d D s s J n F 1 b 3 Q 7 U 2 V j d G l v b j E v c G 9 z d H M g K D E 1 K S 9 B d X R v U m V t b 3 Z l Z E N v b H V t b n M x L n t 1 c m w s M 3 0 m c X V v d D s s J n F 1 b 3 Q 7 U 2 V j d G l v b j E v c G 9 z d H M g K D E 1 K S 9 B d X R v U m V t b 3 Z l Z E N v b H V t b n M x L n t j c m V h d G V k X 3 V 0 Y y w 0 f S Z x d W 9 0 O y w m c X V v d D t T Z W N 0 a W 9 u M S 9 w b 3 N 0 c y A o M T U p L 0 F 1 d G 9 S Z W 1 v d m V k Q 2 9 s d W 1 u c z E u e 2 5 1 b V 9 j b 2 1 t Z W 5 0 c y w 1 f S Z x d W 9 0 O y w m c X V v d D t T Z W N 0 a W 9 u M S 9 w b 3 N 0 c y A o M T U p L 0 F 1 d G 9 S Z W 1 v d m V k Q 2 9 s d W 1 u c z E u e 3 V w d m 9 0 Z X M s N n 0 m c X V v d D s s J n F 1 b 3 Q 7 U 2 V j d G l v b j E v c G 9 z d H M g K D E 1 K S 9 B d X R v U m V t b 3 Z l Z E N v b H V t b n M x L n t z d W J y Z W R k a X Q s N 3 0 m c X V v d D t d L C Z x d W 9 0 O 0 N v b H V t b k N v d W 5 0 J n F 1 b 3 Q 7 O j g s J n F 1 b 3 Q 7 S 2 V 5 Q 2 9 s d W 1 u T m F t Z X M m c X V v d D s 6 W 1 0 s J n F 1 b 3 Q 7 Q 2 9 s d W 1 u S W R l b n R p d G l l c y Z x d W 9 0 O z p b J n F 1 b 3 Q 7 U 2 V j d G l v b j E v c G 9 z d H M g K D E 1 K S 9 B d X R v U m V t b 3 Z l Z E N v b H V t b n M x L n t p Z C w w f S Z x d W 9 0 O y w m c X V v d D t T Z W N 0 a W 9 u M S 9 w b 3 N 0 c y A o M T U p L 0 F 1 d G 9 S Z W 1 v d m V k Q 2 9 s d W 1 u c z E u e 3 R p d G x l L D F 9 J n F 1 b 3 Q 7 L C Z x d W 9 0 O 1 N l Y 3 R p b 2 4 x L 3 B v c 3 R z I C g x N S k v Q X V 0 b 1 J l b W 9 2 Z W R D b 2 x 1 b W 5 z M S 5 7 c 2 V s Z n R l e H Q s M n 0 m c X V v d D s s J n F 1 b 3 Q 7 U 2 V j d G l v b j E v c G 9 z d H M g K D E 1 K S 9 B d X R v U m V t b 3 Z l Z E N v b H V t b n M x L n t 1 c m w s M 3 0 m c X V v d D s s J n F 1 b 3 Q 7 U 2 V j d G l v b j E v c G 9 z d H M g K D E 1 K S 9 B d X R v U m V t b 3 Z l Z E N v b H V t b n M x L n t j c m V h d G V k X 3 V 0 Y y w 0 f S Z x d W 9 0 O y w m c X V v d D t T Z W N 0 a W 9 u M S 9 w b 3 N 0 c y A o M T U p L 0 F 1 d G 9 S Z W 1 v d m V k Q 2 9 s d W 1 u c z E u e 2 5 1 b V 9 j b 2 1 t Z W 5 0 c y w 1 f S Z x d W 9 0 O y w m c X V v d D t T Z W N 0 a W 9 u M S 9 w b 3 N 0 c y A o M T U p L 0 F 1 d G 9 S Z W 1 v d m V k Q 2 9 s d W 1 u c z E u e 3 V w d m 9 0 Z X M s N n 0 m c X V v d D s s J n F 1 b 3 Q 7 U 2 V j d G l v b j E v c G 9 z d H M g K D E 1 K S 9 B d X R v U m V t b 3 Z l Z E N v b H V t b n M x L n t z d W J y Z W R k a X Q s N 3 0 m c X V v d D t d L C Z x d W 9 0 O 1 J l b G F 0 a W 9 u c 2 h p c E l u Z m 8 m c X V v d D s 6 W 1 1 9 I i A v P j w v U 3 R h Y m x l R W 5 0 c m l l c z 4 8 L 0 l 0 Z W 0 + P E l 0 Z W 0 + P E l 0 Z W 1 M b 2 N h d G l v b j 4 8 S X R l b V R 5 c G U + R m 9 y b X V s Y T w v S X R l b V R 5 c G U + P E l 0 Z W 1 Q Y X R o P l N l Y 3 R p b 2 4 x L 3 B v c 3 R z J T I w K D E 1 K S 9 T b 3 V y Y 2 U 8 L 0 l 0 Z W 1 Q Y X R o P j w v S X R l b U x v Y 2 F 0 a W 9 u P j x T d G F i b G V F b n R y a W V z I C 8 + P C 9 J d G V t P j x J d G V t P j x J d G V t T G 9 j Y X R p b 2 4 + P E l 0 Z W 1 U e X B l P k Z v c m 1 1 b G E 8 L 0 l 0 Z W 1 U e X B l P j x J d G V t U G F 0 a D 5 T Z W N 0 a W 9 u M S 9 w b 3 N 0 c y U y M C g x N S k v U H J v b W 9 0 Z W Q l M j B I Z W F k Z X J z P C 9 J d G V t U G F 0 a D 4 8 L 0 l 0 Z W 1 M b 2 N h d G l v b j 4 8 U 3 R h Y m x l R W 5 0 c m l l c y A v P j w v S X R l b T 4 8 S X R l b T 4 8 S X R l b U x v Y 2 F 0 a W 9 u P j x J d G V t V H l w Z T 5 G b 3 J t d W x h P C 9 J d G V t V H l w Z T 4 8 S X R l b V B h d G g + U 2 V j d G l v b j E v c G 9 z d H M l M j A o M T U p L 0 N o Y W 5 n Z W Q l M j B U e X B l P C 9 J d G V t U G F 0 a D 4 8 L 0 l 0 Z W 1 M b 2 N h d G l v b j 4 8 U 3 R h Y m x l R W 5 0 c m l l c y A v P j w v S X R l b T 4 8 S X R l b T 4 8 S X R l b U x v Y 2 F 0 a W 9 u P j x J d G V t V H l w Z T 5 G b 3 J t d W x h P C 9 J d G V t V H l w Z T 4 8 S X R l b V B h d G g + U 2 V j d G l v b j E v Y 2 9 t b W V u d H M l M j A o M T 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j k 1 N W J m M T c t Z T J i Y i 0 0 N T M x L W I z Y m M t M T h k M T Z k Y 2 V i M D Y x I i A v P j x F b n R y e S B U e X B l P S J C d W Z m Z X J O Z X h 0 U m V m c m V z a C I g V m F s d W U 9 I m w x I i A v P j x F b n R y e S B U e X B l P S J S Z X N 1 b H R U e X B l I i B W Y W x 1 Z T 0 i c 1 R h Y m x l I i A v P j x F b n R y e S B U e X B l P S J O Y W 1 l V X B k Y X R l Z E F m d G V y R m l s b C I g V m F s d W U 9 I m w w I i A v P j x F b n R y e S B U e X B l P S J G a W x s V G F y Z 2 V 0 I i B W Y W x 1 Z T 0 i c 2 N v b W 1 l b n R z X 1 8 x N C I g L z 4 8 R W 5 0 c n k g V H l w Z T 0 i R m l s b G V k Q 2 9 t c G x l d G V S Z X N 1 b H R U b 1 d v c m t z a G V l d C I g V m F s d W U 9 I m w x I i A v P j x F b n R y e S B U e X B l P S J B Z G R l Z F R v R G F 0 Y U 1 v Z G V s I i B W Y W x 1 Z T 0 i b D A i I C 8 + P E V u d H J 5 I F R 5 c G U 9 I k Z p b G x D b 3 V u d C I g V m F s d W U 9 I m w x N z Y i I C 8 + P E V u d H J 5 I F R 5 c G U 9 I k Z p b G x F c n J v c k N v Z G U i I F Z h b H V l P S J z V W 5 r b m 9 3 b i I g L z 4 8 R W 5 0 c n k g V H l w Z T 0 i R m l s b E V y c m 9 y Q 2 9 1 b n Q i I F Z h b H V l P S J s M C I g L z 4 8 R W 5 0 c n k g V H l w Z T 0 i R m l s b E x h c 3 R V c G R h d G V k I i B W Y W x 1 Z T 0 i Z D I w M j Q t M D M t M j l U M D Y 6 M j Q 6 M z Q u N j k z M D c 4 M V 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T Q p L 0 F 1 d G 9 S Z W 1 v d m V k Q 2 9 s d W 1 u c z E u e 3 B v c 3 R f a W Q s M H 0 m c X V v d D s s J n F 1 b 3 Q 7 U 2 V j d G l v b j E v Y 2 9 t b W V u d H M g K D E 0 K S 9 B d X R v U m V t b 3 Z l Z E N v b H V t b n M x L n t j b 2 1 t Z W 5 0 X 3 R l e H Q s M X 0 m c X V v d D s s J n F 1 b 3 Q 7 U 2 V j d G l v b j E v Y 2 9 t b W V u d H M g K D E 0 K S 9 B d X R v U m V t b 3 Z l Z E N v b H V t b n M x L n t h d X R o b 3 I s M n 0 m c X V v d D s s J n F 1 b 3 Q 7 U 2 V j d G l v b j E v Y 2 9 t b W V u d H M g K D E 0 K S 9 B d X R v U m V t b 3 Z l Z E N v b H V t b n M x L n t j c m V h d G V k X 3 V 0 Y y w z f S Z x d W 9 0 O 1 0 s J n F 1 b 3 Q 7 Q 2 9 s d W 1 u Q 2 9 1 b n Q m c X V v d D s 6 N C w m c X V v d D t L Z X l D b 2 x 1 b W 5 O Y W 1 l c y Z x d W 9 0 O z p b X S w m c X V v d D t D b 2 x 1 b W 5 J Z G V u d G l 0 a W V z J n F 1 b 3 Q 7 O l s m c X V v d D t T Z W N 0 a W 9 u M S 9 j b 2 1 t Z W 5 0 c y A o M T Q p L 0 F 1 d G 9 S Z W 1 v d m V k Q 2 9 s d W 1 u c z E u e 3 B v c 3 R f a W Q s M H 0 m c X V v d D s s J n F 1 b 3 Q 7 U 2 V j d G l v b j E v Y 2 9 t b W V u d H M g K D E 0 K S 9 B d X R v U m V t b 3 Z l Z E N v b H V t b n M x L n t j b 2 1 t Z W 5 0 X 3 R l e H Q s M X 0 m c X V v d D s s J n F 1 b 3 Q 7 U 2 V j d G l v b j E v Y 2 9 t b W V u d H M g K D E 0 K S 9 B d X R v U m V t b 3 Z l Z E N v b H V t b n M x L n t h d X R o b 3 I s M n 0 m c X V v d D s s J n F 1 b 3 Q 7 U 2 V j d G l v b j E v Y 2 9 t b W V u d H M g K D E 0 K S 9 B d X R v U m V t b 3 Z l Z E N v b H V t b n M x L n t j c m V h d G V k X 3 V 0 Y y w z f S Z x d W 9 0 O 1 0 s J n F 1 b 3 Q 7 U m V s Y X R p b 2 5 z a G l w S W 5 m b y Z x d W 9 0 O z p b X X 0 i I C 8 + P C 9 T d G F i b G V F b n R y a W V z P j w v S X R l b T 4 8 S X R l b T 4 8 S X R l b U x v Y 2 F 0 a W 9 u P j x J d G V t V H l w Z T 5 G b 3 J t d W x h P C 9 J d G V t V H l w Z T 4 8 S X R l b V B h d G g + U 2 V j d G l v b j E v Y 2 9 t b W V u d H M l M j A o M T Q p L 1 N v d X J j Z T w v S X R l b V B h d G g + P C 9 J d G V t T G 9 j Y X R p b 2 4 + P F N 0 Y W J s Z U V u d H J p Z X M g L z 4 8 L 0 l 0 Z W 0 + P E l 0 Z W 0 + P E l 0 Z W 1 M b 2 N h d G l v b j 4 8 S X R l b V R 5 c G U + R m 9 y b X V s Y T w v S X R l b V R 5 c G U + P E l 0 Z W 1 Q Y X R o P l N l Y 3 R p b 2 4 x L 2 N v b W 1 l b n R z J T I w K D E 0 K S 9 Q c m 9 t b 3 R l Z C U y M E h l Y W R l c n M 8 L 0 l 0 Z W 1 Q Y X R o P j w v S X R l b U x v Y 2 F 0 a W 9 u P j x T d G F i b G V F b n R y a W V z I C 8 + P C 9 J d G V t P j x J d G V t P j x J d G V t T G 9 j Y X R p b 2 4 + P E l 0 Z W 1 U e X B l P k Z v c m 1 1 b G E 8 L 0 l 0 Z W 1 U e X B l P j x J d G V t U G F 0 a D 5 T Z W N 0 a W 9 u M S 9 j b 2 1 t Z W 5 0 c y U y M C g x N C k v Q 2 h h b m d l Z C U y M F R 5 c G U 8 L 0 l 0 Z W 1 Q Y X R o P j w v S X R l b U x v Y 2 F 0 a W 9 u P j x T d G F i b G V F b n R y a W V z I C 8 + P C 9 J d G V t P j x J d G V t P j x J d G V t T G 9 j Y X R p b 2 4 + P E l 0 Z W 1 U e X B l P k Z v c m 1 1 b G E 8 L 0 l 0 Z W 1 U e X B l P j x J d G V t U G F 0 a D 5 T Z W N 0 a W 9 u M S 9 j b 2 1 t Z W 5 0 c y U y M C g x 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Z m F j M D Y 2 M S 0 w Y m E 3 L T R h M D c t O T E 1 Z i 0 4 N z R m Z D U 2 N j I z N z 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Q t M D M t M j l U M D Y 6 M z Q 6 M z Y u N D g 4 M D c 2 M 1 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T U p L 0 F 1 d G 9 S Z W 1 v d m V k Q 2 9 s d W 1 u c z E u e 3 B v c 3 R f a W Q s M H 0 m c X V v d D s s J n F 1 b 3 Q 7 U 2 V j d G l v b j E v Y 2 9 t b W V u d H M g K D E 1 K S 9 B d X R v U m V t b 3 Z l Z E N v b H V t b n M x L n t j b 2 1 t Z W 5 0 X 3 R l e H Q s M X 0 m c X V v d D s s J n F 1 b 3 Q 7 U 2 V j d G l v b j E v Y 2 9 t b W V u d H M g K D E 1 K S 9 B d X R v U m V t b 3 Z l Z E N v b H V t b n M x L n t h d X R o b 3 I s M n 0 m c X V v d D s s J n F 1 b 3 Q 7 U 2 V j d G l v b j E v Y 2 9 t b W V u d H M g K D E 1 K S 9 B d X R v U m V t b 3 Z l Z E N v b H V t b n M x L n t j c m V h d G V k X 3 V 0 Y y w z f S Z x d W 9 0 O 1 0 s J n F 1 b 3 Q 7 Q 2 9 s d W 1 u Q 2 9 1 b n Q m c X V v d D s 6 N C w m c X V v d D t L Z X l D b 2 x 1 b W 5 O Y W 1 l c y Z x d W 9 0 O z p b X S w m c X V v d D t D b 2 x 1 b W 5 J Z G V u d G l 0 a W V z J n F 1 b 3 Q 7 O l s m c X V v d D t T Z W N 0 a W 9 u M S 9 j b 2 1 t Z W 5 0 c y A o M T U p L 0 F 1 d G 9 S Z W 1 v d m V k Q 2 9 s d W 1 u c z E u e 3 B v c 3 R f a W Q s M H 0 m c X V v d D s s J n F 1 b 3 Q 7 U 2 V j d G l v b j E v Y 2 9 t b W V u d H M g K D E 1 K S 9 B d X R v U m V t b 3 Z l Z E N v b H V t b n M x L n t j b 2 1 t Z W 5 0 X 3 R l e H Q s M X 0 m c X V v d D s s J n F 1 b 3 Q 7 U 2 V j d G l v b j E v Y 2 9 t b W V u d H M g K D E 1 K S 9 B d X R v U m V t b 3 Z l Z E N v b H V t b n M x L n t h d X R o b 3 I s M n 0 m c X V v d D s s J n F 1 b 3 Q 7 U 2 V j d G l v b j E v Y 2 9 t b W V u d H M g K D E 1 K S 9 B d X R v U m V t b 3 Z l Z E N v b H V t b n M x L n t j c m V h d G V k X 3 V 0 Y y w z f S Z x d W 9 0 O 1 0 s J n F 1 b 3 Q 7 U m V s Y X R p b 2 5 z a G l w S W 5 m b y Z x d W 9 0 O z p b X X 0 i I C 8 + P C 9 T d G F i b G V F b n R y a W V z P j w v S X R l b T 4 8 S X R l b T 4 8 S X R l b U x v Y 2 F 0 a W 9 u P j x J d G V t V H l w Z T 5 G b 3 J t d W x h P C 9 J d G V t V H l w Z T 4 8 S X R l b V B h d G g + U 2 V j d G l v b j E v Y 2 9 t b W V u d H M l M j A o M T U p L 1 N v d X J j Z T w v S X R l b V B h d G g + P C 9 J d G V t T G 9 j Y X R p b 2 4 + P F N 0 Y W J s Z U V u d H J p Z X M g L z 4 8 L 0 l 0 Z W 0 + P E l 0 Z W 0 + P E l 0 Z W 1 M b 2 N h d G l v b j 4 8 S X R l b V R 5 c G U + R m 9 y b X V s Y T w v S X R l b V R 5 c G U + P E l 0 Z W 1 Q Y X R o P l N l Y 3 R p b 2 4 x L 2 N v b W 1 l b n R z J T I w K D E 1 K S 9 Q c m 9 t b 3 R l Z C U y M E h l Y W R l c n M 8 L 0 l 0 Z W 1 Q Y X R o P j w v S X R l b U x v Y 2 F 0 a W 9 u P j x T d G F i b G V F b n R y a W V z I C 8 + P C 9 J d G V t P j x J d G V t P j x J d G V t T G 9 j Y X R p b 2 4 + P E l 0 Z W 1 U e X B l P k Z v c m 1 1 b G E 8 L 0 l 0 Z W 1 U e X B l P j x J d G V t U G F 0 a D 5 T Z W N 0 a W 9 u M S 9 j b 2 1 t Z W 5 0 c y U y M C g x N S k v Q 2 h h b m d l Z C U y M F R 5 c G U 8 L 0 l 0 Z W 1 Q Y X R o P j w v S X R l b U x v Y 2 F 0 a W 9 u P j x T d G F i b G V F b n R y a W V z I C 8 + P C 9 J d G V t P j x J d G V t P j x J d G V t T G 9 j Y X R p b 2 4 + P E l 0 Z W 1 U e X B l P k Z v c m 1 1 b G E 8 L 0 l 0 Z W 1 U e X B l P j x J d G V t U G F 0 a D 5 T Z W N 0 a W 9 u M S 9 w b 3 N 0 c y U y M C g x 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Y j N h M 2 V l M S 0 5 Y z R h L T Q 4 M 2 I t Y j U x O C 1 j M W V h N D d h N T V i O T 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A i I C 8 + P E V u d H J 5 I F R 5 c G U 9 I k Z p b G x F c n J v c k N v Z G U i I F Z h b H V l P S J z V W 5 r b m 9 3 b i I g L z 4 8 R W 5 0 c n k g V H l w Z T 0 i R m l s b E V y c m 9 y Q 2 9 1 b n Q i I F Z h b H V l P S J s M C I g L z 4 8 R W 5 0 c n k g V H l w Z T 0 i R m l s b E x h c 3 R V c G R h d G V k I i B W Y W x 1 Z T 0 i Z D I w M j Q t M D M t M j l U M D Y 6 M z Q 6 N D k u M T g 1 N D Y z M 1 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x N i k v Q X V 0 b 1 J l b W 9 2 Z W R D b 2 x 1 b W 5 z M S 5 7 a W Q s M H 0 m c X V v d D s s J n F 1 b 3 Q 7 U 2 V j d G l v b j E v c G 9 z d H M g K D E 2 K S 9 B d X R v U m V t b 3 Z l Z E N v b H V t b n M x L n t 0 a X R s Z S w x f S Z x d W 9 0 O y w m c X V v d D t T Z W N 0 a W 9 u M S 9 w b 3 N 0 c y A o M T Y p L 0 F 1 d G 9 S Z W 1 v d m V k Q 2 9 s d W 1 u c z E u e 3 N l b G Z 0 Z X h 0 L D J 9 J n F 1 b 3 Q 7 L C Z x d W 9 0 O 1 N l Y 3 R p b 2 4 x L 3 B v c 3 R z I C g x N i k v Q X V 0 b 1 J l b W 9 2 Z W R D b 2 x 1 b W 5 z M S 5 7 d X J s L D N 9 J n F 1 b 3 Q 7 L C Z x d W 9 0 O 1 N l Y 3 R p b 2 4 x L 3 B v c 3 R z I C g x N i k v Q X V 0 b 1 J l b W 9 2 Z W R D b 2 x 1 b W 5 z M S 5 7 Y 3 J l Y X R l Z F 9 1 d G M s N H 0 m c X V v d D s s J n F 1 b 3 Q 7 U 2 V j d G l v b j E v c G 9 z d H M g K D E 2 K S 9 B d X R v U m V t b 3 Z l Z E N v b H V t b n M x L n t u d W 1 f Y 2 9 t b W V u d H M s N X 0 m c X V v d D s s J n F 1 b 3 Q 7 U 2 V j d G l v b j E v c G 9 z d H M g K D E 2 K S 9 B d X R v U m V t b 3 Z l Z E N v b H V t b n M x L n t 1 c H Z v d G V z L D Z 9 J n F 1 b 3 Q 7 L C Z x d W 9 0 O 1 N l Y 3 R p b 2 4 x L 3 B v c 3 R z I C g x N i k v Q X V 0 b 1 J l b W 9 2 Z W R D b 2 x 1 b W 5 z M S 5 7 c 3 V i c m V k Z G l 0 L D d 9 J n F 1 b 3 Q 7 X S w m c X V v d D t D b 2 x 1 b W 5 D b 3 V u d C Z x d W 9 0 O z o 4 L C Z x d W 9 0 O 0 t l e U N v b H V t b k 5 h b W V z J n F 1 b 3 Q 7 O l t d L C Z x d W 9 0 O 0 N v b H V t b k l k Z W 5 0 a X R p Z X M m c X V v d D s 6 W y Z x d W 9 0 O 1 N l Y 3 R p b 2 4 x L 3 B v c 3 R z I C g x N i k v Q X V 0 b 1 J l b W 9 2 Z W R D b 2 x 1 b W 5 z M S 5 7 a W Q s M H 0 m c X V v d D s s J n F 1 b 3 Q 7 U 2 V j d G l v b j E v c G 9 z d H M g K D E 2 K S 9 B d X R v U m V t b 3 Z l Z E N v b H V t b n M x L n t 0 a X R s Z S w x f S Z x d W 9 0 O y w m c X V v d D t T Z W N 0 a W 9 u M S 9 w b 3 N 0 c y A o M T Y p L 0 F 1 d G 9 S Z W 1 v d m V k Q 2 9 s d W 1 u c z E u e 3 N l b G Z 0 Z X h 0 L D J 9 J n F 1 b 3 Q 7 L C Z x d W 9 0 O 1 N l Y 3 R p b 2 4 x L 3 B v c 3 R z I C g x N i k v Q X V 0 b 1 J l b W 9 2 Z W R D b 2 x 1 b W 5 z M S 5 7 d X J s L D N 9 J n F 1 b 3 Q 7 L C Z x d W 9 0 O 1 N l Y 3 R p b 2 4 x L 3 B v c 3 R z I C g x N i k v Q X V 0 b 1 J l b W 9 2 Z W R D b 2 x 1 b W 5 z M S 5 7 Y 3 J l Y X R l Z F 9 1 d G M s N H 0 m c X V v d D s s J n F 1 b 3 Q 7 U 2 V j d G l v b j E v c G 9 z d H M g K D E 2 K S 9 B d X R v U m V t b 3 Z l Z E N v b H V t b n M x L n t u d W 1 f Y 2 9 t b W V u d H M s N X 0 m c X V v d D s s J n F 1 b 3 Q 7 U 2 V j d G l v b j E v c G 9 z d H M g K D E 2 K S 9 B d X R v U m V t b 3 Z l Z E N v b H V t b n M x L n t 1 c H Z v d G V z L D Z 9 J n F 1 b 3 Q 7 L C Z x d W 9 0 O 1 N l Y 3 R p b 2 4 x L 3 B v c 3 R z I C g x N i k v Q X V 0 b 1 J l b W 9 2 Z W R D b 2 x 1 b W 5 z M S 5 7 c 3 V i c m V k Z G l 0 L D d 9 J n F 1 b 3 Q 7 X S w m c X V v d D t S Z W x h d G l v b n N o a X B J b m Z v J n F 1 b 3 Q 7 O l t d f S I g L z 4 8 L 1 N 0 Y W J s Z U V u d H J p Z X M + P C 9 J d G V t P j x J d G V t P j x J d G V t T G 9 j Y X R p b 2 4 + P E l 0 Z W 1 U e X B l P k Z v c m 1 1 b G E 8 L 0 l 0 Z W 1 U e X B l P j x J d G V t U G F 0 a D 5 T Z W N 0 a W 9 u M S 9 w b 3 N 0 c y U y M C g x N i k v U 2 9 1 c m N l P C 9 J d G V t U G F 0 a D 4 8 L 0 l 0 Z W 1 M b 2 N h d G l v b j 4 8 U 3 R h Y m x l R W 5 0 c m l l c y A v P j w v S X R l b T 4 8 S X R l b T 4 8 S X R l b U x v Y 2 F 0 a W 9 u P j x J d G V t V H l w Z T 5 G b 3 J t d W x h P C 9 J d G V t V H l w Z T 4 8 S X R l b V B h d G g + U 2 V j d G l v b j E v c G 9 z d H M l M j A o M T Y p L 1 B y b 2 1 v d G V k J T I w S G V h Z G V y c z w v S X R l b V B h d G g + P C 9 J d G V t T G 9 j Y X R p b 2 4 + P F N 0 Y W J s Z U V u d H J p Z X M g L z 4 8 L 0 l 0 Z W 0 + P E l 0 Z W 0 + P E l 0 Z W 1 M b 2 N h d G l v b j 4 8 S X R l b V R 5 c G U + R m 9 y b X V s Y T w v S X R l b V R 5 c G U + P E l 0 Z W 1 Q Y X R o P l N l Y 3 R p b 2 4 x L 3 B v c 3 R z J T I w K D E 2 K S 9 D a G F u Z 2 V k J T I w V H l w Z T w v S X R l b V B h d G g + P C 9 J d G V t T G 9 j Y X R p b 2 4 + P F N 0 Y W J s Z U V u d H J p Z X M g L z 4 8 L 0 l 0 Z W 0 + P E l 0 Z W 0 + P E l 0 Z W 1 M b 2 N h d G l v b j 4 8 S X R l b V R 5 c G U + R m 9 y b X V s Y T w v S X R l b V R 5 c G U + P E l 0 Z W 1 Q Y X R o P l N l Y 3 R p b 2 4 x L 2 N v b W 1 l b n R z J T I w K D E 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2 Y z Z i Y z g 3 L W Z h Y 2 E t N G E 2 M y 0 5 Y W Q x L T Y 4 Y T F i M W E w Z D g x Z C I g L z 4 8 R W 5 0 c n k g V H l w Z T 0 i Q n V m Z m V y T m V 4 d F J l Z n J l c 2 g i I F Z h b H V l P S J s M S I g L z 4 8 R W 5 0 c n k g V H l w Z T 0 i U m V z d W x 0 V H l w Z S I g V m F s d W U 9 I n N U Y W J s Z S I g L z 4 8 R W 5 0 c n k g V H l w Z T 0 i T m F t Z V V w Z G F 0 Z W R B Z n R l c k Z p b G w i I F Z h b H V l P S J s M C I g L z 4 8 R W 5 0 c n k g V H l w Z T 0 i R m l s b F R h c m d l d C I g V m F s d W U 9 I n N j b 2 1 t Z W 5 0 c 1 9 f M T Y 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C 0 w M y 0 y O V Q w N j o 0 M T o x M C 4 z O T A x N T g w 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x N i k v Q X V 0 b 1 J l b W 9 2 Z W R D b 2 x 1 b W 5 z M S 5 7 c G 9 z d F 9 p Z C w w f S Z x d W 9 0 O y w m c X V v d D t T Z W N 0 a W 9 u M S 9 j b 2 1 t Z W 5 0 c y A o M T Y p L 0 F 1 d G 9 S Z W 1 v d m V k Q 2 9 s d W 1 u c z E u e 2 N v b W 1 l b n R f d G V 4 d C w x f S Z x d W 9 0 O y w m c X V v d D t T Z W N 0 a W 9 u M S 9 j b 2 1 t Z W 5 0 c y A o M T Y p L 0 F 1 d G 9 S Z W 1 v d m V k Q 2 9 s d W 1 u c z E u e 2 F 1 d G h v c i w y f S Z x d W 9 0 O y w m c X V v d D t T Z W N 0 a W 9 u M S 9 j b 2 1 t Z W 5 0 c y A o M T Y p L 0 F 1 d G 9 S Z W 1 v d m V k Q 2 9 s d W 1 u c z E u e 2 N y Z W F 0 Z W R f d X R j L D N 9 J n F 1 b 3 Q 7 X S w m c X V v d D t D b 2 x 1 b W 5 D b 3 V u d C Z x d W 9 0 O z o 0 L C Z x d W 9 0 O 0 t l e U N v b H V t b k 5 h b W V z J n F 1 b 3 Q 7 O l t d L C Z x d W 9 0 O 0 N v b H V t b k l k Z W 5 0 a X R p Z X M m c X V v d D s 6 W y Z x d W 9 0 O 1 N l Y 3 R p b 2 4 x L 2 N v b W 1 l b n R z I C g x N i k v Q X V 0 b 1 J l b W 9 2 Z W R D b 2 x 1 b W 5 z M S 5 7 c G 9 z d F 9 p Z C w w f S Z x d W 9 0 O y w m c X V v d D t T Z W N 0 a W 9 u M S 9 j b 2 1 t Z W 5 0 c y A o M T Y p L 0 F 1 d G 9 S Z W 1 v d m V k Q 2 9 s d W 1 u c z E u e 2 N v b W 1 l b n R f d G V 4 d C w x f S Z x d W 9 0 O y w m c X V v d D t T Z W N 0 a W 9 u M S 9 j b 2 1 t Z W 5 0 c y A o M T Y p L 0 F 1 d G 9 S Z W 1 v d m V k Q 2 9 s d W 1 u c z E u e 2 F 1 d G h v c i w y f S Z x d W 9 0 O y w m c X V v d D t T Z W N 0 a W 9 u M S 9 j b 2 1 t Z W 5 0 c y A o M T Y p L 0 F 1 d G 9 S Z W 1 v d m V k Q 2 9 s d W 1 u c z E u e 2 N y Z W F 0 Z W R f d X R j L D N 9 J n F 1 b 3 Q 7 X S w m c X V v d D t S Z W x h d G l v b n N o a X B J b m Z v J n F 1 b 3 Q 7 O l t d f S I g L z 4 8 L 1 N 0 Y W J s Z U V u d H J p Z X M + P C 9 J d G V t P j x J d G V t P j x J d G V t T G 9 j Y X R p b 2 4 + P E l 0 Z W 1 U e X B l P k Z v c m 1 1 b G E 8 L 0 l 0 Z W 1 U e X B l P j x J d G V t U G F 0 a D 5 T Z W N 0 a W 9 u M S 9 j b 2 1 t Z W 5 0 c y U y M C g x N i k v U 2 9 1 c m N l P C 9 J d G V t U G F 0 a D 4 8 L 0 l 0 Z W 1 M b 2 N h d G l v b j 4 8 U 3 R h Y m x l R W 5 0 c m l l c y A v P j w v S X R l b T 4 8 S X R l b T 4 8 S X R l b U x v Y 2 F 0 a W 9 u P j x J d G V t V H l w Z T 5 G b 3 J t d W x h P C 9 J d G V t V H l w Z T 4 8 S X R l b V B h d G g + U 2 V j d G l v b j E v Y 2 9 t b W V u d H M l M j A o M T Y p L 1 B y b 2 1 v d G V k J T I w S G V h Z G V y c z w v S X R l b V B h d G g + P C 9 J d G V t T G 9 j Y X R p b 2 4 + P F N 0 Y W J s Z U V u d H J p Z X M g L z 4 8 L 0 l 0 Z W 0 + P E l 0 Z W 0 + P E l 0 Z W 1 M b 2 N h d G l v b j 4 8 S X R l b V R 5 c G U + R m 9 y b X V s Y T w v S X R l b V R 5 c G U + P E l 0 Z W 1 Q Y X R o P l N l Y 3 R p b 2 4 x L 2 N v b W 1 l b n R z J T I w K D E 2 K S 9 D a G F u Z 2 V k J T I w V H l w Z T w v S X R l b V B h d G g + P C 9 J d G V t T G 9 j Y X R p b 2 4 + P F N 0 Y W J s Z U V u d H J p Z X M g L z 4 8 L 0 l 0 Z W 0 + P E l 0 Z W 0 + P E l 0 Z W 1 M b 2 N h d G l v b j 4 8 S X R l b V R 5 c G U + R m 9 y b X V s Y T w v S X R l b V R 5 c G U + P E l 0 Z W 1 Q Y X R o P l N l Y 3 R p b 2 4 x L 3 B v c 3 R z J T I w K D E 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U x M m J k M 2 Y 5 L W I 5 Z j E t N D N k O S 0 5 N 2 Q y L T A x N 2 Q y Y z Q y Z W M 5 Y y I g L z 4 8 R W 5 0 c n k g V H l w Z T 0 i Q n V m Z m V y T m V 4 d F J l Z n J l c 2 g i I F Z h b H V l P S J s M S I g L z 4 8 R W 5 0 c n k g V H l w Z T 0 i U m V z d W x 0 V H l w Z S I g V m F s d W U 9 I n N U Y W J s Z S I g L z 4 8 R W 5 0 c n k g V H l w Z T 0 i T m F t Z V V w Z G F 0 Z W R B Z n R l c k Z p b G w i I F Z h b H V l P S J s M C I g L z 4 8 R W 5 0 c n k g V H l w Z T 0 i R m l s b F R h c m d l d C I g V m F s d W U 9 I n N w b 3 N 0 c 1 9 f M T c 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Q t M D M t M j l U M D Y 6 N D E 6 M j Q u N z Q y O D U 4 M 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x N y k v Q X V 0 b 1 J l b W 9 2 Z W R D b 2 x 1 b W 5 z M S 5 7 a W Q s M H 0 m c X V v d D s s J n F 1 b 3 Q 7 U 2 V j d G l v b j E v c G 9 z d H M g K D E 3 K S 9 B d X R v U m V t b 3 Z l Z E N v b H V t b n M x L n t 0 a X R s Z S w x f S Z x d W 9 0 O y w m c X V v d D t T Z W N 0 a W 9 u M S 9 w b 3 N 0 c y A o M T c p L 0 F 1 d G 9 S Z W 1 v d m V k Q 2 9 s d W 1 u c z E u e 3 N l b G Z 0 Z X h 0 L D J 9 J n F 1 b 3 Q 7 L C Z x d W 9 0 O 1 N l Y 3 R p b 2 4 x L 3 B v c 3 R z I C g x N y k v Q X V 0 b 1 J l b W 9 2 Z W R D b 2 x 1 b W 5 z M S 5 7 d X J s L D N 9 J n F 1 b 3 Q 7 L C Z x d W 9 0 O 1 N l Y 3 R p b 2 4 x L 3 B v c 3 R z I C g x N y k v Q X V 0 b 1 J l b W 9 2 Z W R D b 2 x 1 b W 5 z M S 5 7 Y 3 J l Y X R l Z F 9 1 d G M s N H 0 m c X V v d D s s J n F 1 b 3 Q 7 U 2 V j d G l v b j E v c G 9 z d H M g K D E 3 K S 9 B d X R v U m V t b 3 Z l Z E N v b H V t b n M x L n t u d W 1 f Y 2 9 t b W V u d H M s N X 0 m c X V v d D s s J n F 1 b 3 Q 7 U 2 V j d G l v b j E v c G 9 z d H M g K D E 3 K S 9 B d X R v U m V t b 3 Z l Z E N v b H V t b n M x L n t 1 c H Z v d G V z L D Z 9 J n F 1 b 3 Q 7 L C Z x d W 9 0 O 1 N l Y 3 R p b 2 4 x L 3 B v c 3 R z I C g x N y k v Q X V 0 b 1 J l b W 9 2 Z W R D b 2 x 1 b W 5 z M S 5 7 c 3 V i c m V k Z G l 0 L D d 9 J n F 1 b 3 Q 7 X S w m c X V v d D t D b 2 x 1 b W 5 D b 3 V u d C Z x d W 9 0 O z o 4 L C Z x d W 9 0 O 0 t l e U N v b H V t b k 5 h b W V z J n F 1 b 3 Q 7 O l t d L C Z x d W 9 0 O 0 N v b H V t b k l k Z W 5 0 a X R p Z X M m c X V v d D s 6 W y Z x d W 9 0 O 1 N l Y 3 R p b 2 4 x L 3 B v c 3 R z I C g x N y k v Q X V 0 b 1 J l b W 9 2 Z W R D b 2 x 1 b W 5 z M S 5 7 a W Q s M H 0 m c X V v d D s s J n F 1 b 3 Q 7 U 2 V j d G l v b j E v c G 9 z d H M g K D E 3 K S 9 B d X R v U m V t b 3 Z l Z E N v b H V t b n M x L n t 0 a X R s Z S w x f S Z x d W 9 0 O y w m c X V v d D t T Z W N 0 a W 9 u M S 9 w b 3 N 0 c y A o M T c p L 0 F 1 d G 9 S Z W 1 v d m V k Q 2 9 s d W 1 u c z E u e 3 N l b G Z 0 Z X h 0 L D J 9 J n F 1 b 3 Q 7 L C Z x d W 9 0 O 1 N l Y 3 R p b 2 4 x L 3 B v c 3 R z I C g x N y k v Q X V 0 b 1 J l b W 9 2 Z W R D b 2 x 1 b W 5 z M S 5 7 d X J s L D N 9 J n F 1 b 3 Q 7 L C Z x d W 9 0 O 1 N l Y 3 R p b 2 4 x L 3 B v c 3 R z I C g x N y k v Q X V 0 b 1 J l b W 9 2 Z W R D b 2 x 1 b W 5 z M S 5 7 Y 3 J l Y X R l Z F 9 1 d G M s N H 0 m c X V v d D s s J n F 1 b 3 Q 7 U 2 V j d G l v b j E v c G 9 z d H M g K D E 3 K S 9 B d X R v U m V t b 3 Z l Z E N v b H V t b n M x L n t u d W 1 f Y 2 9 t b W V u d H M s N X 0 m c X V v d D s s J n F 1 b 3 Q 7 U 2 V j d G l v b j E v c G 9 z d H M g K D E 3 K S 9 B d X R v U m V t b 3 Z l Z E N v b H V t b n M x L n t 1 c H Z v d G V z L D Z 9 J n F 1 b 3 Q 7 L C Z x d W 9 0 O 1 N l Y 3 R p b 2 4 x L 3 B v c 3 R z I C g x N y k v Q X V 0 b 1 J l b W 9 2 Z W R D b 2 x 1 b W 5 z M S 5 7 c 3 V i c m V k Z G l 0 L D d 9 J n F 1 b 3 Q 7 X S w m c X V v d D t S Z W x h d G l v b n N o a X B J b m Z v J n F 1 b 3 Q 7 O l t d f S I g L z 4 8 L 1 N 0 Y W J s Z U V u d H J p Z X M + P C 9 J d G V t P j x J d G V t P j x J d G V t T G 9 j Y X R p b 2 4 + P E l 0 Z W 1 U e X B l P k Z v c m 1 1 b G E 8 L 0 l 0 Z W 1 U e X B l P j x J d G V t U G F 0 a D 5 T Z W N 0 a W 9 u M S 9 w b 3 N 0 c y U y M C g x N y k v U 2 9 1 c m N l P C 9 J d G V t U G F 0 a D 4 8 L 0 l 0 Z W 1 M b 2 N h d G l v b j 4 8 U 3 R h Y m x l R W 5 0 c m l l c y A v P j w v S X R l b T 4 8 S X R l b T 4 8 S X R l b U x v Y 2 F 0 a W 9 u P j x J d G V t V H l w Z T 5 G b 3 J t d W x h P C 9 J d G V t V H l w Z T 4 8 S X R l b V B h d G g + U 2 V j d G l v b j E v c G 9 z d H M l M j A o M T c p L 1 B y b 2 1 v d G V k J T I w S G V h Z G V y c z w v S X R l b V B h d G g + P C 9 J d G V t T G 9 j Y X R p b 2 4 + P F N 0 Y W J s Z U V u d H J p Z X M g L z 4 8 L 0 l 0 Z W 0 + P E l 0 Z W 0 + P E l 0 Z W 1 M b 2 N h d G l v b j 4 8 S X R l b V R 5 c G U + R m 9 y b X V s Y T w v S X R l b V R 5 c G U + P E l 0 Z W 1 Q Y X R o P l N l Y 3 R p b 2 4 x L 3 B v c 3 R z J T I w K D E 3 K S 9 D a G F u Z 2 V k J T I w V H l w Z T w v S X R l b V B h d G g + P C 9 J d G V t T G 9 j Y X R p b 2 4 + P F N 0 Y W J s Z U V u d H J p Z X M g L z 4 8 L 0 l 0 Z W 0 + P E l 0 Z W 0 + P E l 0 Z W 1 M b 2 N h d G l v b j 4 8 S X R l b V R 5 c G U + R m 9 y b X V s Y T w v S X R l b V R 5 c G U + P E l 0 Z W 1 Q Y X R o P l N l Y 3 R p b 2 4 x L 3 B v c 3 R z J T I w K D E 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c 2 O G Z i Y j J k L T R k M z I t N D k x Y y 1 h O D A z L T c 0 Z j g 0 M z A y O D c y 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C 0 w M y 0 y O V Q w N j o 0 O D o y O C 4 x N j E x M D Q 4 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E 4 K S 9 B d X R v U m V t b 3 Z l Z E N v b H V t b n M x L n t p Z C w w f S Z x d W 9 0 O y w m c X V v d D t T Z W N 0 a W 9 u M S 9 w b 3 N 0 c y A o M T g p L 0 F 1 d G 9 S Z W 1 v d m V k Q 2 9 s d W 1 u c z E u e 3 R p d G x l L D F 9 J n F 1 b 3 Q 7 L C Z x d W 9 0 O 1 N l Y 3 R p b 2 4 x L 3 B v c 3 R z I C g x O C k v Q X V 0 b 1 J l b W 9 2 Z W R D b 2 x 1 b W 5 z M S 5 7 c 2 V s Z n R l e H Q s M n 0 m c X V v d D s s J n F 1 b 3 Q 7 U 2 V j d G l v b j E v c G 9 z d H M g K D E 4 K S 9 B d X R v U m V t b 3 Z l Z E N v b H V t b n M x L n t 1 c m w s M 3 0 m c X V v d D s s J n F 1 b 3 Q 7 U 2 V j d G l v b j E v c G 9 z d H M g K D E 4 K S 9 B d X R v U m V t b 3 Z l Z E N v b H V t b n M x L n t j c m V h d G V k X 3 V 0 Y y w 0 f S Z x d W 9 0 O y w m c X V v d D t T Z W N 0 a W 9 u M S 9 w b 3 N 0 c y A o M T g p L 0 F 1 d G 9 S Z W 1 v d m V k Q 2 9 s d W 1 u c z E u e 2 5 1 b V 9 j b 2 1 t Z W 5 0 c y w 1 f S Z x d W 9 0 O y w m c X V v d D t T Z W N 0 a W 9 u M S 9 w b 3 N 0 c y A o M T g p L 0 F 1 d G 9 S Z W 1 v d m V k Q 2 9 s d W 1 u c z E u e 3 V w d m 9 0 Z X M s N n 0 m c X V v d D s s J n F 1 b 3 Q 7 U 2 V j d G l v b j E v c G 9 z d H M g K D E 4 K S 9 B d X R v U m V t b 3 Z l Z E N v b H V t b n M x L n t z d W J y Z W R k a X Q s N 3 0 m c X V v d D t d L C Z x d W 9 0 O 0 N v b H V t b k N v d W 5 0 J n F 1 b 3 Q 7 O j g s J n F 1 b 3 Q 7 S 2 V 5 Q 2 9 s d W 1 u T m F t Z X M m c X V v d D s 6 W 1 0 s J n F 1 b 3 Q 7 Q 2 9 s d W 1 u S W R l b n R p d G l l c y Z x d W 9 0 O z p b J n F 1 b 3 Q 7 U 2 V j d G l v b j E v c G 9 z d H M g K D E 4 K S 9 B d X R v U m V t b 3 Z l Z E N v b H V t b n M x L n t p Z C w w f S Z x d W 9 0 O y w m c X V v d D t T Z W N 0 a W 9 u M S 9 w b 3 N 0 c y A o M T g p L 0 F 1 d G 9 S Z W 1 v d m V k Q 2 9 s d W 1 u c z E u e 3 R p d G x l L D F 9 J n F 1 b 3 Q 7 L C Z x d W 9 0 O 1 N l Y 3 R p b 2 4 x L 3 B v c 3 R z I C g x O C k v Q X V 0 b 1 J l b W 9 2 Z W R D b 2 x 1 b W 5 z M S 5 7 c 2 V s Z n R l e H Q s M n 0 m c X V v d D s s J n F 1 b 3 Q 7 U 2 V j d G l v b j E v c G 9 z d H M g K D E 4 K S 9 B d X R v U m V t b 3 Z l Z E N v b H V t b n M x L n t 1 c m w s M 3 0 m c X V v d D s s J n F 1 b 3 Q 7 U 2 V j d G l v b j E v c G 9 z d H M g K D E 4 K S 9 B d X R v U m V t b 3 Z l Z E N v b H V t b n M x L n t j c m V h d G V k X 3 V 0 Y y w 0 f S Z x d W 9 0 O y w m c X V v d D t T Z W N 0 a W 9 u M S 9 w b 3 N 0 c y A o M T g p L 0 F 1 d G 9 S Z W 1 v d m V k Q 2 9 s d W 1 u c z E u e 2 5 1 b V 9 j b 2 1 t Z W 5 0 c y w 1 f S Z x d W 9 0 O y w m c X V v d D t T Z W N 0 a W 9 u M S 9 w b 3 N 0 c y A o M T g p L 0 F 1 d G 9 S Z W 1 v d m V k Q 2 9 s d W 1 u c z E u e 3 V w d m 9 0 Z X M s N n 0 m c X V v d D s s J n F 1 b 3 Q 7 U 2 V j d G l v b j E v c G 9 z d H M g K D E 4 K S 9 B d X R v U m V t b 3 Z l Z E N v b H V t b n M x L n t z d W J y Z W R k a X Q s N 3 0 m c X V v d D t d L C Z x d W 9 0 O 1 J l b G F 0 a W 9 u c 2 h p c E l u Z m 8 m c X V v d D s 6 W 1 1 9 I i A v P j w v U 3 R h Y m x l R W 5 0 c m l l c z 4 8 L 0 l 0 Z W 0 + P E l 0 Z W 0 + P E l 0 Z W 1 M b 2 N h d G l v b j 4 8 S X R l b V R 5 c G U + R m 9 y b X V s Y T w v S X R l b V R 5 c G U + P E l 0 Z W 1 Q Y X R o P l N l Y 3 R p b 2 4 x L 3 B v c 3 R z J T I w K D E 4 K S 9 T b 3 V y Y 2 U 8 L 0 l 0 Z W 1 Q Y X R o P j w v S X R l b U x v Y 2 F 0 a W 9 u P j x T d G F i b G V F b n R y a W V z I C 8 + P C 9 J d G V t P j x J d G V t P j x J d G V t T G 9 j Y X R p b 2 4 + P E l 0 Z W 1 U e X B l P k Z v c m 1 1 b G E 8 L 0 l 0 Z W 1 U e X B l P j x J d G V t U G F 0 a D 5 T Z W N 0 a W 9 u M S 9 w b 3 N 0 c y U y M C g x O C k v U H J v b W 9 0 Z W Q l M j B I Z W F k Z X J z P C 9 J d G V t U G F 0 a D 4 8 L 0 l 0 Z W 1 M b 2 N h d G l v b j 4 8 U 3 R h Y m x l R W 5 0 c m l l c y A v P j w v S X R l b T 4 8 S X R l b T 4 8 S X R l b U x v Y 2 F 0 a W 9 u P j x J d G V t V H l w Z T 5 G b 3 J t d W x h P C 9 J d G V t V H l w Z T 4 8 S X R l b V B h d G g + U 2 V j d G l v b j E v c G 9 z d H M l M j A o M T g p L 0 N o Y W 5 n Z W Q l M j B U e X B l P C 9 J d G V t U G F 0 a D 4 8 L 0 l 0 Z W 1 M b 2 N h d G l v b j 4 8 U 3 R h Y m x l R W 5 0 c m l l c y A v P j w v S X R l b T 4 8 S X R l b T 4 8 S X R l b U x v Y 2 F 0 a W 9 u P j x J d G V t V H l w Z T 5 G b 3 J t d W x h P C 9 J d G V t V H l w Z T 4 8 S X R l b V B h d G g + U 2 V j d G l v b j E v Y 2 9 t b W V u d H M l M j A o M T 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Y 3 M m V j M T g t M j A 2 N y 0 0 M m I 5 L T l k Z W Q t Y 2 F h Y m Y 1 O G F k Y m U 3 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M t M j l U M D Y 6 N D g 6 M z g u M T I 0 N T k z N l 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T c p L 0 F 1 d G 9 S Z W 1 v d m V k Q 2 9 s d W 1 u c z E u e 3 B v c 3 R f a W Q s M H 0 m c X V v d D s s J n F 1 b 3 Q 7 U 2 V j d G l v b j E v Y 2 9 t b W V u d H M g K D E 3 K S 9 B d X R v U m V t b 3 Z l Z E N v b H V t b n M x L n t j b 2 1 t Z W 5 0 X 3 R l e H Q s M X 0 m c X V v d D s s J n F 1 b 3 Q 7 U 2 V j d G l v b j E v Y 2 9 t b W V u d H M g K D E 3 K S 9 B d X R v U m V t b 3 Z l Z E N v b H V t b n M x L n t h d X R o b 3 I s M n 0 m c X V v d D s s J n F 1 b 3 Q 7 U 2 V j d G l v b j E v Y 2 9 t b W V u d H M g K D E 3 K S 9 B d X R v U m V t b 3 Z l Z E N v b H V t b n M x L n t j c m V h d G V k X 3 V 0 Y y w z f S Z x d W 9 0 O 1 0 s J n F 1 b 3 Q 7 Q 2 9 s d W 1 u Q 2 9 1 b n Q m c X V v d D s 6 N C w m c X V v d D t L Z X l D b 2 x 1 b W 5 O Y W 1 l c y Z x d W 9 0 O z p b X S w m c X V v d D t D b 2 x 1 b W 5 J Z G V u d G l 0 a W V z J n F 1 b 3 Q 7 O l s m c X V v d D t T Z W N 0 a W 9 u M S 9 j b 2 1 t Z W 5 0 c y A o M T c p L 0 F 1 d G 9 S Z W 1 v d m V k Q 2 9 s d W 1 u c z E u e 3 B v c 3 R f a W Q s M H 0 m c X V v d D s s J n F 1 b 3 Q 7 U 2 V j d G l v b j E v Y 2 9 t b W V u d H M g K D E 3 K S 9 B d X R v U m V t b 3 Z l Z E N v b H V t b n M x L n t j b 2 1 t Z W 5 0 X 3 R l e H Q s M X 0 m c X V v d D s s J n F 1 b 3 Q 7 U 2 V j d G l v b j E v Y 2 9 t b W V u d H M g K D E 3 K S 9 B d X R v U m V t b 3 Z l Z E N v b H V t b n M x L n t h d X R o b 3 I s M n 0 m c X V v d D s s J n F 1 b 3 Q 7 U 2 V j d G l v b j E v Y 2 9 t b W V u d H M g K D E 3 K S 9 B d X R v U m V t b 3 Z l Z E N v b H V t b n M x L n t j c m V h d G V k X 3 V 0 Y y w z f S Z x d W 9 0 O 1 0 s J n F 1 b 3 Q 7 U m V s Y X R p b 2 5 z a G l w S W 5 m b y Z x d W 9 0 O z p b X X 0 i I C 8 + P C 9 T d G F i b G V F b n R y a W V z P j w v S X R l b T 4 8 S X R l b T 4 8 S X R l b U x v Y 2 F 0 a W 9 u P j x J d G V t V H l w Z T 5 G b 3 J t d W x h P C 9 J d G V t V H l w Z T 4 8 S X R l b V B h d G g + U 2 V j d G l v b j E v Y 2 9 t b W V u d H M l M j A o M T c p L 1 N v d X J j Z T w v S X R l b V B h d G g + P C 9 J d G V t T G 9 j Y X R p b 2 4 + P F N 0 Y W J s Z U V u d H J p Z X M g L z 4 8 L 0 l 0 Z W 0 + P E l 0 Z W 0 + P E l 0 Z W 1 M b 2 N h d G l v b j 4 8 S X R l b V R 5 c G U + R m 9 y b X V s Y T w v S X R l b V R 5 c G U + P E l 0 Z W 1 Q Y X R o P l N l Y 3 R p b 2 4 x L 2 N v b W 1 l b n R z J T I w K D E 3 K S 9 Q c m 9 t b 3 R l Z C U y M E h l Y W R l c n M 8 L 0 l 0 Z W 1 Q Y X R o P j w v S X R l b U x v Y 2 F 0 a W 9 u P j x T d G F i b G V F b n R y a W V z I C 8 + P C 9 J d G V t P j x J d G V t P j x J d G V t T G 9 j Y X R p b 2 4 + P E l 0 Z W 1 U e X B l P k Z v c m 1 1 b G E 8 L 0 l 0 Z W 1 U e X B l P j x J d G V t U G F 0 a D 5 T Z W N 0 a W 9 u M S 9 j b 2 1 t Z W 5 0 c y U y M C g x N y k v Q 2 h h b m d l Z C U y M F R 5 c G U 8 L 0 l 0 Z W 1 Q Y X R o P j w v S X R l b U x v Y 2 F 0 a W 9 u P j x T d G F i b G V F b n R y a W V z I C 8 + P C 9 J d G V t P j x J d G V t P j x J d G V t T G 9 j Y X R p b 2 4 + P E l 0 Z W 1 U e X B l P k Z v c m 1 1 b G E 8 L 0 l 0 Z W 1 U e X B l P j x J d G V t U G F 0 a D 5 T Z W N 0 a W 9 u M S 9 w b 3 N 0 c y 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D I 3 M D R l M i 1 j N m U 3 L T R i N T Y t Y j B h Z i 1 j O D M x N j E 0 Z D A w Y j A i I C 8 + P E V u d H J 5 I F R 5 c G U 9 I k J 1 Z m Z l c k 5 l e H R S Z W Z y Z X N o I i B W Y W x 1 Z T 0 i b D E i I C 8 + P E V u d H J 5 I F R 5 c G U 9 I l J l c 3 V s d F R 5 c G U i I F Z h b H V l P S J z V G F i b G U i I C 8 + P E V u d H J 5 I F R 5 c G U 9 I k 5 h b W V V c G R h d G V k Q W Z 0 Z X J G a W x s I i B W Y W x 1 Z T 0 i b D A i I C 8 + P E V u d H J 5 I F R 5 c G U 9 I k Z p b G x U Y X J n Z X Q i I F Z h b H V l P S J z c G 9 z d H N f X z E 5 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z L T I 5 V D A 3 O j A y O j M 0 L j A 1 O T A z M j N 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T k p L 0 F 1 d G 9 S Z W 1 v d m V k Q 2 9 s d W 1 u c z E u e 2 l k L D B 9 J n F 1 b 3 Q 7 L C Z x d W 9 0 O 1 N l Y 3 R p b 2 4 x L 3 B v c 3 R z I C g x O S k v Q X V 0 b 1 J l b W 9 2 Z W R D b 2 x 1 b W 5 z M S 5 7 d G l 0 b G U s M X 0 m c X V v d D s s J n F 1 b 3 Q 7 U 2 V j d G l v b j E v c G 9 z d H M g K D E 5 K S 9 B d X R v U m V t b 3 Z l Z E N v b H V t b n M x L n t z Z W x m d G V 4 d C w y f S Z x d W 9 0 O y w m c X V v d D t T Z W N 0 a W 9 u M S 9 w b 3 N 0 c y A o M T k p L 0 F 1 d G 9 S Z W 1 v d m V k Q 2 9 s d W 1 u c z E u e 3 V y b C w z f S Z x d W 9 0 O y w m c X V v d D t T Z W N 0 a W 9 u M S 9 w b 3 N 0 c y A o M T k p L 0 F 1 d G 9 S Z W 1 v d m V k Q 2 9 s d W 1 u c z E u e 2 N y Z W F 0 Z W R f d X R j L D R 9 J n F 1 b 3 Q 7 L C Z x d W 9 0 O 1 N l Y 3 R p b 2 4 x L 3 B v c 3 R z I C g x O S k v Q X V 0 b 1 J l b W 9 2 Z W R D b 2 x 1 b W 5 z M S 5 7 b n V t X 2 N v b W 1 l b n R z L D V 9 J n F 1 b 3 Q 7 L C Z x d W 9 0 O 1 N l Y 3 R p b 2 4 x L 3 B v c 3 R z I C g x O S k v Q X V 0 b 1 J l b W 9 2 Z W R D b 2 x 1 b W 5 z M S 5 7 d X B 2 b 3 R l c y w 2 f S Z x d W 9 0 O y w m c X V v d D t T Z W N 0 a W 9 u M S 9 w b 3 N 0 c y A o M T k p L 0 F 1 d G 9 S Z W 1 v d m V k Q 2 9 s d W 1 u c z E u e 3 N 1 Y n J l Z G R p d C w 3 f S Z x d W 9 0 O 1 0 s J n F 1 b 3 Q 7 Q 2 9 s d W 1 u Q 2 9 1 b n Q m c X V v d D s 6 O C w m c X V v d D t L Z X l D b 2 x 1 b W 5 O Y W 1 l c y Z x d W 9 0 O z p b X S w m c X V v d D t D b 2 x 1 b W 5 J Z G V u d G l 0 a W V z J n F 1 b 3 Q 7 O l s m c X V v d D t T Z W N 0 a W 9 u M S 9 w b 3 N 0 c y A o M T k p L 0 F 1 d G 9 S Z W 1 v d m V k Q 2 9 s d W 1 u c z E u e 2 l k L D B 9 J n F 1 b 3 Q 7 L C Z x d W 9 0 O 1 N l Y 3 R p b 2 4 x L 3 B v c 3 R z I C g x O S k v Q X V 0 b 1 J l b W 9 2 Z W R D b 2 x 1 b W 5 z M S 5 7 d G l 0 b G U s M X 0 m c X V v d D s s J n F 1 b 3 Q 7 U 2 V j d G l v b j E v c G 9 z d H M g K D E 5 K S 9 B d X R v U m V t b 3 Z l Z E N v b H V t b n M x L n t z Z W x m d G V 4 d C w y f S Z x d W 9 0 O y w m c X V v d D t T Z W N 0 a W 9 u M S 9 w b 3 N 0 c y A o M T k p L 0 F 1 d G 9 S Z W 1 v d m V k Q 2 9 s d W 1 u c z E u e 3 V y b C w z f S Z x d W 9 0 O y w m c X V v d D t T Z W N 0 a W 9 u M S 9 w b 3 N 0 c y A o M T k p L 0 F 1 d G 9 S Z W 1 v d m V k Q 2 9 s d W 1 u c z E u e 2 N y Z W F 0 Z W R f d X R j L D R 9 J n F 1 b 3 Q 7 L C Z x d W 9 0 O 1 N l Y 3 R p b 2 4 x L 3 B v c 3 R z I C g x O S k v Q X V 0 b 1 J l b W 9 2 Z W R D b 2 x 1 b W 5 z M S 5 7 b n V t X 2 N v b W 1 l b n R z L D V 9 J n F 1 b 3 Q 7 L C Z x d W 9 0 O 1 N l Y 3 R p b 2 4 x L 3 B v c 3 R z I C g x O S k v Q X V 0 b 1 J l b W 9 2 Z W R D b 2 x 1 b W 5 z M S 5 7 d X B 2 b 3 R l c y w 2 f S Z x d W 9 0 O y w m c X V v d D t T Z W N 0 a W 9 u M S 9 w b 3 N 0 c y A o M T k p L 0 F 1 d G 9 S Z W 1 v d m V k Q 2 9 s d W 1 u c z E u e 3 N 1 Y n J l Z G R p d C w 3 f S Z x d W 9 0 O 1 0 s J n F 1 b 3 Q 7 U m V s Y X R p b 2 5 z a G l w S W 5 m b y Z x d W 9 0 O z p b X X 0 i I C 8 + P C 9 T d G F i b G V F b n R y a W V z P j w v S X R l b T 4 8 S X R l b T 4 8 S X R l b U x v Y 2 F 0 a W 9 u P j x J d G V t V H l w Z T 5 G b 3 J t d W x h P C 9 J d G V t V H l w Z T 4 8 S X R l b V B h d G g + U 2 V j d G l v b j E v c G 9 z d H M l M j A o M T k p L 1 N v d X J j Z T w v S X R l b V B h d G g + P C 9 J d G V t T G 9 j Y X R p b 2 4 + P F N 0 Y W J s Z U V u d H J p Z X M g L z 4 8 L 0 l 0 Z W 0 + P E l 0 Z W 0 + P E l 0 Z W 1 M b 2 N h d G l v b j 4 8 S X R l b V R 5 c G U + R m 9 y b X V s Y T w v S X R l b V R 5 c G U + P E l 0 Z W 1 Q Y X R o P l N l Y 3 R p b 2 4 x L 3 B v c 3 R z J T I w K D E 5 K S 9 Q c m 9 t b 3 R l Z C U y M E h l Y W R l c n M 8 L 0 l 0 Z W 1 Q Y X R o P j w v S X R l b U x v Y 2 F 0 a W 9 u P j x T d G F i b G V F b n R y a W V z I C 8 + P C 9 J d G V t P j x J d G V t P j x J d G V t T G 9 j Y X R p b 2 4 + P E l 0 Z W 1 U e X B l P k Z v c m 1 1 b G E 8 L 0 l 0 Z W 1 U e X B l P j x J d G V t U G F 0 a D 5 T Z W N 0 a W 9 u M S 9 w b 3 N 0 c y U y M C g x O S k v Q 2 h h b m d l Z C U y M F R 5 c G U 8 L 0 l 0 Z W 1 Q Y X R o P j w v S X R l b U x v Y 2 F 0 a W 9 u P j x T d G F i b G V F b n R y a W V z I C 8 + P C 9 J d G V t P j x J d G V t P j x J d G V t T G 9 j Y X R p b 2 4 + P E l 0 Z W 1 U e X B l P k Z v c m 1 1 b G E 8 L 0 l 0 Z W 1 U e X B l P j x J d G V t U G F 0 a D 5 T Z W N 0 a W 9 u M S 9 j b 2 1 t Z W 5 0 c y U y M C g x 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O D A y M D h l O C 0 z N T Y 1 L T Q z O D M t O D Q 1 N S 0 3 Z j F m Z j A 0 Z D U x O G Y i I C 8 + P E V u d H J 5 I F R 5 c G U 9 I k J 1 Z m Z l c k 5 l e H R S Z W Z y Z X N o I i B W Y W x 1 Z T 0 i b D E i I C 8 + P E V u d H J 5 I F R 5 c G U 9 I l J l c 3 V s d F R 5 c G U i I F Z h b H V l P S J z V G F i b G U i I C 8 + P E V u d H J 5 I F R 5 c G U 9 I k 5 h b W V V c G R h d G V k Q W Z 0 Z X J G a W x s I i B W Y W x 1 Z T 0 i b D A i I C 8 + P E V u d H J 5 I F R 5 c G U 9 I k Z p b G x U Y X J n Z X Q i I F Z h b H V l P S J z Y 2 9 t b W V u d H N f X z E 4 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0 L T A z L T I 5 V D A 3 O j A y O j Q y L j g y O T Q 3 M j l 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E 4 K S 9 B d X R v U m V t b 3 Z l Z E N v b H V t b n M x L n t w b 3 N 0 X 2 l k L D B 9 J n F 1 b 3 Q 7 L C Z x d W 9 0 O 1 N l Y 3 R p b 2 4 x L 2 N v b W 1 l b n R z I C g x O C k v Q X V 0 b 1 J l b W 9 2 Z W R D b 2 x 1 b W 5 z M S 5 7 Y 2 9 t b W V u d F 9 0 Z X h 0 L D F 9 J n F 1 b 3 Q 7 L C Z x d W 9 0 O 1 N l Y 3 R p b 2 4 x L 2 N v b W 1 l b n R z I C g x O C k v Q X V 0 b 1 J l b W 9 2 Z W R D b 2 x 1 b W 5 z M S 5 7 Y X V 0 a G 9 y L D J 9 J n F 1 b 3 Q 7 L C Z x d W 9 0 O 1 N l Y 3 R p b 2 4 x L 2 N v b W 1 l b n R z I C g x O C k v Q X V 0 b 1 J l b W 9 2 Z W R D b 2 x 1 b W 5 z M S 5 7 Y 3 J l Y X R l Z F 9 1 d G M s M 3 0 m c X V v d D t d L C Z x d W 9 0 O 0 N v b H V t b k N v d W 5 0 J n F 1 b 3 Q 7 O j Q s J n F 1 b 3 Q 7 S 2 V 5 Q 2 9 s d W 1 u T m F t Z X M m c X V v d D s 6 W 1 0 s J n F 1 b 3 Q 7 Q 2 9 s d W 1 u S W R l b n R p d G l l c y Z x d W 9 0 O z p b J n F 1 b 3 Q 7 U 2 V j d G l v b j E v Y 2 9 t b W V u d H M g K D E 4 K S 9 B d X R v U m V t b 3 Z l Z E N v b H V t b n M x L n t w b 3 N 0 X 2 l k L D B 9 J n F 1 b 3 Q 7 L C Z x d W 9 0 O 1 N l Y 3 R p b 2 4 x L 2 N v b W 1 l b n R z I C g x O C k v Q X V 0 b 1 J l b W 9 2 Z W R D b 2 x 1 b W 5 z M S 5 7 Y 2 9 t b W V u d F 9 0 Z X h 0 L D F 9 J n F 1 b 3 Q 7 L C Z x d W 9 0 O 1 N l Y 3 R p b 2 4 x L 2 N v b W 1 l b n R z I C g x O C k v Q X V 0 b 1 J l b W 9 2 Z W R D b 2 x 1 b W 5 z M S 5 7 Y X V 0 a G 9 y L D J 9 J n F 1 b 3 Q 7 L C Z x d W 9 0 O 1 N l Y 3 R p b 2 4 x L 2 N v b W 1 l b n R z I C g x O C k v Q X V 0 b 1 J l b W 9 2 Z W R D b 2 x 1 b W 5 z M S 5 7 Y 3 J l Y X R l Z F 9 1 d G M s M 3 0 m c X V v d D t d L C Z x d W 9 0 O 1 J l b G F 0 a W 9 u c 2 h p c E l u Z m 8 m c X V v d D s 6 W 1 1 9 I i A v P j w v U 3 R h Y m x l R W 5 0 c m l l c z 4 8 L 0 l 0 Z W 0 + P E l 0 Z W 0 + P E l 0 Z W 1 M b 2 N h d G l v b j 4 8 S X R l b V R 5 c G U + R m 9 y b X V s Y T w v S X R l b V R 5 c G U + P E l 0 Z W 1 Q Y X R o P l N l Y 3 R p b 2 4 x L 2 N v b W 1 l b n R z J T I w K D E 4 K S 9 T b 3 V y Y 2 U 8 L 0 l 0 Z W 1 Q Y X R o P j w v S X R l b U x v Y 2 F 0 a W 9 u P j x T d G F i b G V F b n R y a W V z I C 8 + P C 9 J d G V t P j x J d G V t P j x J d G V t T G 9 j Y X R p b 2 4 + P E l 0 Z W 1 U e X B l P k Z v c m 1 1 b G E 8 L 0 l 0 Z W 1 U e X B l P j x J d G V t U G F 0 a D 5 T Z W N 0 a W 9 u M S 9 j b 2 1 t Z W 5 0 c y U y M C g x O C k v U H J v b W 9 0 Z W Q l M j B I Z W F k Z X J z P C 9 J d G V t U G F 0 a D 4 8 L 0 l 0 Z W 1 M b 2 N h d G l v b j 4 8 U 3 R h Y m x l R W 5 0 c m l l c y A v P j w v S X R l b T 4 8 S X R l b T 4 8 S X R l b U x v Y 2 F 0 a W 9 u P j x J d G V t V H l w Z T 5 G b 3 J t d W x h P C 9 J d G V t V H l w Z T 4 8 S X R l b V B h d G g + U 2 V j d G l v b j E v Y 2 9 t b W V u d H M l M j A o M T g p L 0 N o Y W 5 n Z W Q l M j B U e X B l P C 9 J d G V t U G F 0 a D 4 8 L 0 l 0 Z W 1 M b 2 N h d G l v b j 4 8 U 3 R h Y m x l R W 5 0 c m l l c y A v P j w v S X R l b T 4 8 S X R l b T 4 8 S X R l b U x v Y 2 F 0 a W 9 u P j x J d G V t V H l w Z T 5 G b 3 J t d W x h P C 9 J d G V t V H l w Z T 4 8 S X R l b V B h d G g + U 2 V j d G l v b j E v c G 9 z d H M l M j A o M j 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2 E 2 O D M 1 M D Q t Z j U y O S 0 0 Y z U 2 L T l i Z j I t Z j Z j N W Q x N W N i N D E 3 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0 I i A v P j x F b n R y e S B U e X B l P S J G a W x s R X J y b 3 J D b 2 R l I i B W Y W x 1 Z T 0 i c 1 V u a 2 5 v d 2 4 i I C 8 + P E V u d H J 5 I F R 5 c G U 9 I k Z p b G x F c n J v c k N v d W 5 0 I i B W Y W x 1 Z T 0 i b D A i I C 8 + P E V u d H J 5 I F R 5 c G U 9 I k Z p b G x M Y X N 0 V X B k Y X R l Z C I g V m F s d W U 9 I m Q y M D I 0 L T A z L T I 5 V D A 3 O j A 1 O j Q 2 L j Q y M T c 1 M T Z 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j A p L 0 F 1 d G 9 S Z W 1 v d m V k Q 2 9 s d W 1 u c z E u e 2 l k L D B 9 J n F 1 b 3 Q 7 L C Z x d W 9 0 O 1 N l Y 3 R p b 2 4 x L 3 B v c 3 R z I C g y M C k v Q X V 0 b 1 J l b W 9 2 Z W R D b 2 x 1 b W 5 z M S 5 7 d G l 0 b G U s M X 0 m c X V v d D s s J n F 1 b 3 Q 7 U 2 V j d G l v b j E v c G 9 z d H M g K D I w K S 9 B d X R v U m V t b 3 Z l Z E N v b H V t b n M x L n t z Z W x m d G V 4 d C w y f S Z x d W 9 0 O y w m c X V v d D t T Z W N 0 a W 9 u M S 9 w b 3 N 0 c y A o M j A p L 0 F 1 d G 9 S Z W 1 v d m V k Q 2 9 s d W 1 u c z E u e 3 V y b C w z f S Z x d W 9 0 O y w m c X V v d D t T Z W N 0 a W 9 u M S 9 w b 3 N 0 c y A o M j A p L 0 F 1 d G 9 S Z W 1 v d m V k Q 2 9 s d W 1 u c z E u e 2 N y Z W F 0 Z W R f d X R j L D R 9 J n F 1 b 3 Q 7 L C Z x d W 9 0 O 1 N l Y 3 R p b 2 4 x L 3 B v c 3 R z I C g y M C k v Q X V 0 b 1 J l b W 9 2 Z W R D b 2 x 1 b W 5 z M S 5 7 b n V t X 2 N v b W 1 l b n R z L D V 9 J n F 1 b 3 Q 7 L C Z x d W 9 0 O 1 N l Y 3 R p b 2 4 x L 3 B v c 3 R z I C g y M C k v Q X V 0 b 1 J l b W 9 2 Z W R D b 2 x 1 b W 5 z M S 5 7 d X B 2 b 3 R l c y w 2 f S Z x d W 9 0 O y w m c X V v d D t T Z W N 0 a W 9 u M S 9 w b 3 N 0 c y A o M j A p L 0 F 1 d G 9 S Z W 1 v d m V k Q 2 9 s d W 1 u c z E u e 3 N 1 Y n J l Z G R p d C w 3 f S Z x d W 9 0 O 1 0 s J n F 1 b 3 Q 7 Q 2 9 s d W 1 u Q 2 9 1 b n Q m c X V v d D s 6 O C w m c X V v d D t L Z X l D b 2 x 1 b W 5 O Y W 1 l c y Z x d W 9 0 O z p b X S w m c X V v d D t D b 2 x 1 b W 5 J Z G V u d G l 0 a W V z J n F 1 b 3 Q 7 O l s m c X V v d D t T Z W N 0 a W 9 u M S 9 w b 3 N 0 c y A o M j A p L 0 F 1 d G 9 S Z W 1 v d m V k Q 2 9 s d W 1 u c z E u e 2 l k L D B 9 J n F 1 b 3 Q 7 L C Z x d W 9 0 O 1 N l Y 3 R p b 2 4 x L 3 B v c 3 R z I C g y M C k v Q X V 0 b 1 J l b W 9 2 Z W R D b 2 x 1 b W 5 z M S 5 7 d G l 0 b G U s M X 0 m c X V v d D s s J n F 1 b 3 Q 7 U 2 V j d G l v b j E v c G 9 z d H M g K D I w K S 9 B d X R v U m V t b 3 Z l Z E N v b H V t b n M x L n t z Z W x m d G V 4 d C w y f S Z x d W 9 0 O y w m c X V v d D t T Z W N 0 a W 9 u M S 9 w b 3 N 0 c y A o M j A p L 0 F 1 d G 9 S Z W 1 v d m V k Q 2 9 s d W 1 u c z E u e 3 V y b C w z f S Z x d W 9 0 O y w m c X V v d D t T Z W N 0 a W 9 u M S 9 w b 3 N 0 c y A o M j A p L 0 F 1 d G 9 S Z W 1 v d m V k Q 2 9 s d W 1 u c z E u e 2 N y Z W F 0 Z W R f d X R j L D R 9 J n F 1 b 3 Q 7 L C Z x d W 9 0 O 1 N l Y 3 R p b 2 4 x L 3 B v c 3 R z I C g y M C k v Q X V 0 b 1 J l b W 9 2 Z W R D b 2 x 1 b W 5 z M S 5 7 b n V t X 2 N v b W 1 l b n R z L D V 9 J n F 1 b 3 Q 7 L C Z x d W 9 0 O 1 N l Y 3 R p b 2 4 x L 3 B v c 3 R z I C g y M C k v Q X V 0 b 1 J l b W 9 2 Z W R D b 2 x 1 b W 5 z M S 5 7 d X B 2 b 3 R l c y w 2 f S Z x d W 9 0 O y w m c X V v d D t T Z W N 0 a W 9 u M S 9 w b 3 N 0 c y A o M j A p L 0 F 1 d G 9 S Z W 1 v d m V k Q 2 9 s d W 1 u c z E u e 3 N 1 Y n J l Z G R p d C w 3 f S Z x d W 9 0 O 1 0 s J n F 1 b 3 Q 7 U m V s Y X R p b 2 5 z a G l w S W 5 m b y Z x d W 9 0 O z p b X X 0 i I C 8 + P C 9 T d G F i b G V F b n R y a W V z P j w v S X R l b T 4 8 S X R l b T 4 8 S X R l b U x v Y 2 F 0 a W 9 u P j x J d G V t V H l w Z T 5 G b 3 J t d W x h P C 9 J d G V t V H l w Z T 4 8 S X R l b V B h d G g + U 2 V j d G l v b j E v c G 9 z d H M l M j A o M j A p L 1 N v d X J j Z T w v S X R l b V B h d G g + P C 9 J d G V t T G 9 j Y X R p b 2 4 + P F N 0 Y W J s Z U V u d H J p Z X M g L z 4 8 L 0 l 0 Z W 0 + P E l 0 Z W 0 + P E l 0 Z W 1 M b 2 N h d G l v b j 4 8 S X R l b V R 5 c G U + R m 9 y b X V s Y T w v S X R l b V R 5 c G U + P E l 0 Z W 1 Q Y X R o P l N l Y 3 R p b 2 4 x L 3 B v c 3 R z J T I w K D I w K S 9 Q c m 9 t b 3 R l Z C U y M E h l Y W R l c n M 8 L 0 l 0 Z W 1 Q Y X R o P j w v S X R l b U x v Y 2 F 0 a W 9 u P j x T d G F i b G V F b n R y a W V z I C 8 + P C 9 J d G V t P j x J d G V t P j x J d G V t T G 9 j Y X R p b 2 4 + P E l 0 Z W 1 U e X B l P k Z v c m 1 1 b G E 8 L 0 l 0 Z W 1 U e X B l P j x J d G V t U G F 0 a D 5 T Z W N 0 a W 9 u M S 9 w b 3 N 0 c y U y M C g y M C k v Q 2 h h b m d l Z C U y M F R 5 c G U 8 L 0 l 0 Z W 1 Q Y X R o P j w v S X R l b U x v Y 2 F 0 a W 9 u P j x T d G F i b G V F b n R y a W V z I C 8 + P C 9 J d G V t P j x J d G V t P j x J d G V t T G 9 j Y X R p b 2 4 + P E l 0 Z W 1 U e X B l P k Z v c m 1 1 b G E 8 L 0 l 0 Z W 1 U e X B l P j x J d G V t U G F 0 a D 5 T Z W N 0 a W 9 u M S 9 j b 2 1 t Z W 5 0 c y U y M C g x 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D A 1 N z I x O S 0 z N z l l L T Q 3 Z j I t Y T M y Y i 1 j N z Q y N j B j M G Y 2 Y W 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x I i A v P j x F b n R y e S B U e X B l P S J G a W x s R X J y b 3 J D b 2 R l I i B W Y W x 1 Z T 0 i c 1 V u a 2 5 v d 2 4 i I C 8 + P E V u d H J 5 I F R 5 c G U 9 I k Z p b G x F c n J v c k N v d W 5 0 I i B W Y W x 1 Z T 0 i b D A i I C 8 + P E V u d H J 5 I F R 5 c G U 9 I k Z p b G x M Y X N 0 V X B k Y X R l Z C I g V m F s d W U 9 I m Q y M D I 0 L T A z L T I 5 V D A 3 O j A 1 O j U 5 L j A w M D Q 4 N z R 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E 5 K S 9 B d X R v U m V t b 3 Z l Z E N v b H V t b n M x L n t w b 3 N 0 X 2 l k L D B 9 J n F 1 b 3 Q 7 L C Z x d W 9 0 O 1 N l Y 3 R p b 2 4 x L 2 N v b W 1 l b n R z I C g x O S k v Q X V 0 b 1 J l b W 9 2 Z W R D b 2 x 1 b W 5 z M S 5 7 Y 2 9 t b W V u d F 9 0 Z X h 0 L D F 9 J n F 1 b 3 Q 7 L C Z x d W 9 0 O 1 N l Y 3 R p b 2 4 x L 2 N v b W 1 l b n R z I C g x O S k v Q X V 0 b 1 J l b W 9 2 Z W R D b 2 x 1 b W 5 z M S 5 7 Y X V 0 a G 9 y L D J 9 J n F 1 b 3 Q 7 L C Z x d W 9 0 O 1 N l Y 3 R p b 2 4 x L 2 N v b W 1 l b n R z I C g x O S k v Q X V 0 b 1 J l b W 9 2 Z W R D b 2 x 1 b W 5 z M S 5 7 Y 3 J l Y X R l Z F 9 1 d G M s M 3 0 m c X V v d D t d L C Z x d W 9 0 O 0 N v b H V t b k N v d W 5 0 J n F 1 b 3 Q 7 O j Q s J n F 1 b 3 Q 7 S 2 V 5 Q 2 9 s d W 1 u T m F t Z X M m c X V v d D s 6 W 1 0 s J n F 1 b 3 Q 7 Q 2 9 s d W 1 u S W R l b n R p d G l l c y Z x d W 9 0 O z p b J n F 1 b 3 Q 7 U 2 V j d G l v b j E v Y 2 9 t b W V u d H M g K D E 5 K S 9 B d X R v U m V t b 3 Z l Z E N v b H V t b n M x L n t w b 3 N 0 X 2 l k L D B 9 J n F 1 b 3 Q 7 L C Z x d W 9 0 O 1 N l Y 3 R p b 2 4 x L 2 N v b W 1 l b n R z I C g x O S k v Q X V 0 b 1 J l b W 9 2 Z W R D b 2 x 1 b W 5 z M S 5 7 Y 2 9 t b W V u d F 9 0 Z X h 0 L D F 9 J n F 1 b 3 Q 7 L C Z x d W 9 0 O 1 N l Y 3 R p b 2 4 x L 2 N v b W 1 l b n R z I C g x O S k v Q X V 0 b 1 J l b W 9 2 Z W R D b 2 x 1 b W 5 z M S 5 7 Y X V 0 a G 9 y L D J 9 J n F 1 b 3 Q 7 L C Z x d W 9 0 O 1 N l Y 3 R p b 2 4 x L 2 N v b W 1 l b n R z I C g x O S k v Q X V 0 b 1 J l b W 9 2 Z W R D b 2 x 1 b W 5 z M S 5 7 Y 3 J l Y X R l Z F 9 1 d G M s M 3 0 m c X V v d D t d L C Z x d W 9 0 O 1 J l b G F 0 a W 9 u c 2 h p c E l u Z m 8 m c X V v d D s 6 W 1 1 9 I i A v P j w v U 3 R h Y m x l R W 5 0 c m l l c z 4 8 L 0 l 0 Z W 0 + P E l 0 Z W 0 + P E l 0 Z W 1 M b 2 N h d G l v b j 4 8 S X R l b V R 5 c G U + R m 9 y b X V s Y T w v S X R l b V R 5 c G U + P E l 0 Z W 1 Q Y X R o P l N l Y 3 R p b 2 4 x L 2 N v b W 1 l b n R z J T I w K D E 5 K S 9 T b 3 V y Y 2 U 8 L 0 l 0 Z W 1 Q Y X R o P j w v S X R l b U x v Y 2 F 0 a W 9 u P j x T d G F i b G V F b n R y a W V z I C 8 + P C 9 J d G V t P j x J d G V t P j x J d G V t T G 9 j Y X R p b 2 4 + P E l 0 Z W 1 U e X B l P k Z v c m 1 1 b G E 8 L 0 l 0 Z W 1 U e X B l P j x J d G V t U G F 0 a D 5 T Z W N 0 a W 9 u M S 9 j b 2 1 t Z W 5 0 c y U y M C g x O S k v U H J v b W 9 0 Z W Q l M j B I Z W F k Z X J z P C 9 J d G V t U G F 0 a D 4 8 L 0 l 0 Z W 1 M b 2 N h d G l v b j 4 8 U 3 R h Y m x l R W 5 0 c m l l c y A v P j w v S X R l b T 4 8 S X R l b T 4 8 S X R l b U x v Y 2 F 0 a W 9 u P j x J d G V t V H l w Z T 5 G b 3 J t d W x h P C 9 J d G V t V H l w Z T 4 8 S X R l b V B h d G g + U 2 V j d G l v b j E v Y 2 9 t b W V u d H M l M j A o M T k p L 0 N o Y W 5 n Z W Q l M j B U e X B l P C 9 J d G V t U G F 0 a D 4 8 L 0 l 0 Z W 1 M b 2 N h d G l v b j 4 8 U 3 R h Y m x l R W 5 0 c m l l c y A v P j w v S X R l b T 4 8 S X R l b T 4 8 S X R l b U x v Y 2 F 0 a W 9 u P j x J d G V t V H l w Z T 5 G b 3 J t d W x h P C 9 J d G V t V H l w Z T 4 8 S X R l b V B h d G g + U 2 V j d G l v b j E v c G 9 z d H M l M j A o M j 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2 Y 0 Z G J h N 2 M t Z m J h N i 0 0 Z T E 5 L T g 2 M 2 E t M D V l M j k x N W M 1 Y j U 3 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0 L T A z L T I 5 V D A 3 O j E 0 O j E x L j k w O D g w M D d 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j E p L 0 F 1 d G 9 S Z W 1 v d m V k Q 2 9 s d W 1 u c z E u e 2 l k L D B 9 J n F 1 b 3 Q 7 L C Z x d W 9 0 O 1 N l Y 3 R p b 2 4 x L 3 B v c 3 R z I C g y M S k v Q X V 0 b 1 J l b W 9 2 Z W R D b 2 x 1 b W 5 z M S 5 7 d G l 0 b G U s M X 0 m c X V v d D s s J n F 1 b 3 Q 7 U 2 V j d G l v b j E v c G 9 z d H M g K D I x K S 9 B d X R v U m V t b 3 Z l Z E N v b H V t b n M x L n t z Z W x m d G V 4 d C w y f S Z x d W 9 0 O y w m c X V v d D t T Z W N 0 a W 9 u M S 9 w b 3 N 0 c y A o M j E p L 0 F 1 d G 9 S Z W 1 v d m V k Q 2 9 s d W 1 u c z E u e 3 V y b C w z f S Z x d W 9 0 O y w m c X V v d D t T Z W N 0 a W 9 u M S 9 w b 3 N 0 c y A o M j E p L 0 F 1 d G 9 S Z W 1 v d m V k Q 2 9 s d W 1 u c z E u e 2 N y Z W F 0 Z W R f d X R j L D R 9 J n F 1 b 3 Q 7 L C Z x d W 9 0 O 1 N l Y 3 R p b 2 4 x L 3 B v c 3 R z I C g y M S k v Q X V 0 b 1 J l b W 9 2 Z W R D b 2 x 1 b W 5 z M S 5 7 b n V t X 2 N v b W 1 l b n R z L D V 9 J n F 1 b 3 Q 7 L C Z x d W 9 0 O 1 N l Y 3 R p b 2 4 x L 3 B v c 3 R z I C g y M S k v Q X V 0 b 1 J l b W 9 2 Z W R D b 2 x 1 b W 5 z M S 5 7 d X B 2 b 3 R l c y w 2 f S Z x d W 9 0 O y w m c X V v d D t T Z W N 0 a W 9 u M S 9 w b 3 N 0 c y A o M j E p L 0 F 1 d G 9 S Z W 1 v d m V k Q 2 9 s d W 1 u c z E u e 3 N 1 Y n J l Z G R p d C w 3 f S Z x d W 9 0 O 1 0 s J n F 1 b 3 Q 7 Q 2 9 s d W 1 u Q 2 9 1 b n Q m c X V v d D s 6 O C w m c X V v d D t L Z X l D b 2 x 1 b W 5 O Y W 1 l c y Z x d W 9 0 O z p b X S w m c X V v d D t D b 2 x 1 b W 5 J Z G V u d G l 0 a W V z J n F 1 b 3 Q 7 O l s m c X V v d D t T Z W N 0 a W 9 u M S 9 w b 3 N 0 c y A o M j E p L 0 F 1 d G 9 S Z W 1 v d m V k Q 2 9 s d W 1 u c z E u e 2 l k L D B 9 J n F 1 b 3 Q 7 L C Z x d W 9 0 O 1 N l Y 3 R p b 2 4 x L 3 B v c 3 R z I C g y M S k v Q X V 0 b 1 J l b W 9 2 Z W R D b 2 x 1 b W 5 z M S 5 7 d G l 0 b G U s M X 0 m c X V v d D s s J n F 1 b 3 Q 7 U 2 V j d G l v b j E v c G 9 z d H M g K D I x K S 9 B d X R v U m V t b 3 Z l Z E N v b H V t b n M x L n t z Z W x m d G V 4 d C w y f S Z x d W 9 0 O y w m c X V v d D t T Z W N 0 a W 9 u M S 9 w b 3 N 0 c y A o M j E p L 0 F 1 d G 9 S Z W 1 v d m V k Q 2 9 s d W 1 u c z E u e 3 V y b C w z f S Z x d W 9 0 O y w m c X V v d D t T Z W N 0 a W 9 u M S 9 w b 3 N 0 c y A o M j E p L 0 F 1 d G 9 S Z W 1 v d m V k Q 2 9 s d W 1 u c z E u e 2 N y Z W F 0 Z W R f d X R j L D R 9 J n F 1 b 3 Q 7 L C Z x d W 9 0 O 1 N l Y 3 R p b 2 4 x L 3 B v c 3 R z I C g y M S k v Q X V 0 b 1 J l b W 9 2 Z W R D b 2 x 1 b W 5 z M S 5 7 b n V t X 2 N v b W 1 l b n R z L D V 9 J n F 1 b 3 Q 7 L C Z x d W 9 0 O 1 N l Y 3 R p b 2 4 x L 3 B v c 3 R z I C g y M S k v Q X V 0 b 1 J l b W 9 2 Z W R D b 2 x 1 b W 5 z M S 5 7 d X B 2 b 3 R l c y w 2 f S Z x d W 9 0 O y w m c X V v d D t T Z W N 0 a W 9 u M S 9 w b 3 N 0 c y A o M j E p L 0 F 1 d G 9 S Z W 1 v d m V k Q 2 9 s d W 1 u c z E u e 3 N 1 Y n J l Z G R p d C w 3 f S Z x d W 9 0 O 1 0 s J n F 1 b 3 Q 7 U m V s Y X R p b 2 5 z a G l w S W 5 m b y Z x d W 9 0 O z p b X X 0 i I C 8 + P C 9 T d G F i b G V F b n R y a W V z P j w v S X R l b T 4 8 S X R l b T 4 8 S X R l b U x v Y 2 F 0 a W 9 u P j x J d G V t V H l w Z T 5 G b 3 J t d W x h P C 9 J d G V t V H l w Z T 4 8 S X R l b V B h d G g + U 2 V j d G l v b j E v c G 9 z d H M l M j A o M j E p L 1 N v d X J j Z T w v S X R l b V B h d G g + P C 9 J d G V t T G 9 j Y X R p b 2 4 + P F N 0 Y W J s Z U V u d H J p Z X M g L z 4 8 L 0 l 0 Z W 0 + P E l 0 Z W 0 + P E l 0 Z W 1 M b 2 N h d G l v b j 4 8 S X R l b V R 5 c G U + R m 9 y b X V s Y T w v S X R l b V R 5 c G U + P E l 0 Z W 1 Q Y X R o P l N l Y 3 R p b 2 4 x L 3 B v c 3 R z J T I w K D I x K S 9 Q c m 9 t b 3 R l Z C U y M E h l Y W R l c n M 8 L 0 l 0 Z W 1 Q Y X R o P j w v S X R l b U x v Y 2 F 0 a W 9 u P j x T d G F i b G V F b n R y a W V z I C 8 + P C 9 J d G V t P j x J d G V t P j x J d G V t T G 9 j Y X R p b 2 4 + P E l 0 Z W 1 U e X B l P k Z v c m 1 1 b G E 8 L 0 l 0 Z W 1 U e X B l P j x J d G V t U G F 0 a D 5 T Z W N 0 a W 9 u M S 9 w b 3 N 0 c y U y M C g y M S k v Q 2 h h b m d l Z C U y M F R 5 c G U 8 L 0 l 0 Z W 1 Q Y X R o P j w v S X R l b U x v Y 2 F 0 a W 9 u P j x T d G F i b G V F b n R y a W V z I C 8 + P C 9 J d G V t P j x J d G V t P j x J d G V t T G 9 j Y X R p b 2 4 + P E l 0 Z W 1 U e X B l P k Z v c m 1 1 b G E 8 L 0 l 0 Z W 1 U e X B l P j x J d G V t U G F 0 a D 5 T Z W N 0 a W 9 u M S 9 j b 2 1 t Z W 5 0 c y U y M C g 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z l k Y T Q 3 Y y 1 i N W M 1 L T Q 3 M j A t O D g 5 O C 0 2 M m M 5 M D Y z N m E y O G Y 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D M t M j l U M D c 6 M T Q 6 M j M u O D I y N z c 4 N F 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j A p L 0 F 1 d G 9 S Z W 1 v d m V k Q 2 9 s d W 1 u c z E u e 3 B v c 3 R f a W Q s M H 0 m c X V v d D s s J n F 1 b 3 Q 7 U 2 V j d G l v b j E v Y 2 9 t b W V u d H M g K D I w K S 9 B d X R v U m V t b 3 Z l Z E N v b H V t b n M x L n t j b 2 1 t Z W 5 0 X 3 R l e H Q s M X 0 m c X V v d D s s J n F 1 b 3 Q 7 U 2 V j d G l v b j E v Y 2 9 t b W V u d H M g K D I w K S 9 B d X R v U m V t b 3 Z l Z E N v b H V t b n M x L n t h d X R o b 3 I s M n 0 m c X V v d D s s J n F 1 b 3 Q 7 U 2 V j d G l v b j E v Y 2 9 t b W V u d H M g K D I w K S 9 B d X R v U m V t b 3 Z l Z E N v b H V t b n M x L n t j c m V h d G V k X 3 V 0 Y y w z f S Z x d W 9 0 O 1 0 s J n F 1 b 3 Q 7 Q 2 9 s d W 1 u Q 2 9 1 b n Q m c X V v d D s 6 N C w m c X V v d D t L Z X l D b 2 x 1 b W 5 O Y W 1 l c y Z x d W 9 0 O z p b X S w m c X V v d D t D b 2 x 1 b W 5 J Z G V u d G l 0 a W V z J n F 1 b 3 Q 7 O l s m c X V v d D t T Z W N 0 a W 9 u M S 9 j b 2 1 t Z W 5 0 c y A o M j A p L 0 F 1 d G 9 S Z W 1 v d m V k Q 2 9 s d W 1 u c z E u e 3 B v c 3 R f a W Q s M H 0 m c X V v d D s s J n F 1 b 3 Q 7 U 2 V j d G l v b j E v Y 2 9 t b W V u d H M g K D I w K S 9 B d X R v U m V t b 3 Z l Z E N v b H V t b n M x L n t j b 2 1 t Z W 5 0 X 3 R l e H Q s M X 0 m c X V v d D s s J n F 1 b 3 Q 7 U 2 V j d G l v b j E v Y 2 9 t b W V u d H M g K D I w K S 9 B d X R v U m V t b 3 Z l Z E N v b H V t b n M x L n t h d X R o b 3 I s M n 0 m c X V v d D s s J n F 1 b 3 Q 7 U 2 V j d G l v b j E v Y 2 9 t b W V u d H M g K D I w K S 9 B d X R v U m V t b 3 Z l Z E N v b H V t b n M x L n t j c m V h d G V k X 3 V 0 Y y w z f S Z x d W 9 0 O 1 0 s J n F 1 b 3 Q 7 U m V s Y X R p b 2 5 z a G l w S W 5 m b y Z x d W 9 0 O z p b X X 0 i I C 8 + P C 9 T d G F i b G V F b n R y a W V z P j w v S X R l b T 4 8 S X R l b T 4 8 S X R l b U x v Y 2 F 0 a W 9 u P j x J d G V t V H l w Z T 5 G b 3 J t d W x h P C 9 J d G V t V H l w Z T 4 8 S X R l b V B h d G g + U 2 V j d G l v b j E v Y 2 9 t b W V u d H M l M j A o M j A p L 1 N v d X J j Z T w v S X R l b V B h d G g + P C 9 J d G V t T G 9 j Y X R p b 2 4 + P F N 0 Y W J s Z U V u d H J p Z X M g L z 4 8 L 0 l 0 Z W 0 + P E l 0 Z W 0 + P E l 0 Z W 1 M b 2 N h d G l v b j 4 8 S X R l b V R 5 c G U + R m 9 y b X V s Y T w v S X R l b V R 5 c G U + P E l 0 Z W 1 Q Y X R o P l N l Y 3 R p b 2 4 x L 2 N v b W 1 l b n R z J T I w K D I w K S 9 Q c m 9 t b 3 R l Z C U y M E h l Y W R l c n M 8 L 0 l 0 Z W 1 Q Y X R o P j w v S X R l b U x v Y 2 F 0 a W 9 u P j x T d G F i b G V F b n R y a W V z I C 8 + P C 9 J d G V t P j x J d G V t P j x J d G V t T G 9 j Y X R p b 2 4 + P E l 0 Z W 1 U e X B l P k Z v c m 1 1 b G E 8 L 0 l 0 Z W 1 U e X B l P j x J d G V t U G F 0 a D 5 T Z W N 0 a W 9 u M S 9 j b 2 1 t Z W 5 0 c y U y M C g y M C k v Q 2 h h b m d l Z C U y M F R 5 c G U 8 L 0 l 0 Z W 1 Q Y X R o P j w v S X R l b U x v Y 2 F 0 a W 9 u P j x T d G F i b G V F b n R y a W V z I C 8 + P C 9 J d G V t P j x J d G V t P j x J d G V t T G 9 j Y X R p b 2 4 + P E l 0 Z W 1 U e X B l P k Z v c m 1 1 b G E 8 L 0 l 0 Z W 1 U e X B l P j x J d G V t U G F 0 a D 5 T Z W N 0 a W 9 u M S 9 w b 3 N 0 c y U y M C g y 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N T J h N m U 2 Y i 0 y Y z M 5 L T Q x Z T U t O D M x Z S 1 m N G I 0 M G E x O W Y x M j k 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Q t M D M t M j l U M D c 6 M T c 6 M z g u O D Q 3 N D c y N 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M i k v Q X V 0 b 1 J l b W 9 2 Z W R D b 2 x 1 b W 5 z M S 5 7 a W Q s M H 0 m c X V v d D s s J n F 1 b 3 Q 7 U 2 V j d G l v b j E v c G 9 z d H M g K D I y K S 9 B d X R v U m V t b 3 Z l Z E N v b H V t b n M x L n t 0 a X R s Z S w x f S Z x d W 9 0 O y w m c X V v d D t T Z W N 0 a W 9 u M S 9 w b 3 N 0 c y A o M j I p L 0 F 1 d G 9 S Z W 1 v d m V k Q 2 9 s d W 1 u c z E u e 3 N l b G Z 0 Z X h 0 L D J 9 J n F 1 b 3 Q 7 L C Z x d W 9 0 O 1 N l Y 3 R p b 2 4 x L 3 B v c 3 R z I C g y M i k v Q X V 0 b 1 J l b W 9 2 Z W R D b 2 x 1 b W 5 z M S 5 7 d X J s L D N 9 J n F 1 b 3 Q 7 L C Z x d W 9 0 O 1 N l Y 3 R p b 2 4 x L 3 B v c 3 R z I C g y M i k v Q X V 0 b 1 J l b W 9 2 Z W R D b 2 x 1 b W 5 z M S 5 7 Y 3 J l Y X R l Z F 9 1 d G M s N H 0 m c X V v d D s s J n F 1 b 3 Q 7 U 2 V j d G l v b j E v c G 9 z d H M g K D I y K S 9 B d X R v U m V t b 3 Z l Z E N v b H V t b n M x L n t u d W 1 f Y 2 9 t b W V u d H M s N X 0 m c X V v d D s s J n F 1 b 3 Q 7 U 2 V j d G l v b j E v c G 9 z d H M g K D I y K S 9 B d X R v U m V t b 3 Z l Z E N v b H V t b n M x L n t 1 c H Z v d G V z L D Z 9 J n F 1 b 3 Q 7 L C Z x d W 9 0 O 1 N l Y 3 R p b 2 4 x L 3 B v c 3 R z I C g y M i k v Q X V 0 b 1 J l b W 9 2 Z W R D b 2 x 1 b W 5 z M S 5 7 c 3 V i c m V k Z G l 0 L D d 9 J n F 1 b 3 Q 7 X S w m c X V v d D t D b 2 x 1 b W 5 D b 3 V u d C Z x d W 9 0 O z o 4 L C Z x d W 9 0 O 0 t l e U N v b H V t b k 5 h b W V z J n F 1 b 3 Q 7 O l t d L C Z x d W 9 0 O 0 N v b H V t b k l k Z W 5 0 a X R p Z X M m c X V v d D s 6 W y Z x d W 9 0 O 1 N l Y 3 R p b 2 4 x L 3 B v c 3 R z I C g y M i k v Q X V 0 b 1 J l b W 9 2 Z W R D b 2 x 1 b W 5 z M S 5 7 a W Q s M H 0 m c X V v d D s s J n F 1 b 3 Q 7 U 2 V j d G l v b j E v c G 9 z d H M g K D I y K S 9 B d X R v U m V t b 3 Z l Z E N v b H V t b n M x L n t 0 a X R s Z S w x f S Z x d W 9 0 O y w m c X V v d D t T Z W N 0 a W 9 u M S 9 w b 3 N 0 c y A o M j I p L 0 F 1 d G 9 S Z W 1 v d m V k Q 2 9 s d W 1 u c z E u e 3 N l b G Z 0 Z X h 0 L D J 9 J n F 1 b 3 Q 7 L C Z x d W 9 0 O 1 N l Y 3 R p b 2 4 x L 3 B v c 3 R z I C g y M i k v Q X V 0 b 1 J l b W 9 2 Z W R D b 2 x 1 b W 5 z M S 5 7 d X J s L D N 9 J n F 1 b 3 Q 7 L C Z x d W 9 0 O 1 N l Y 3 R p b 2 4 x L 3 B v c 3 R z I C g y M i k v Q X V 0 b 1 J l b W 9 2 Z W R D b 2 x 1 b W 5 z M S 5 7 Y 3 J l Y X R l Z F 9 1 d G M s N H 0 m c X V v d D s s J n F 1 b 3 Q 7 U 2 V j d G l v b j E v c G 9 z d H M g K D I y K S 9 B d X R v U m V t b 3 Z l Z E N v b H V t b n M x L n t u d W 1 f Y 2 9 t b W V u d H M s N X 0 m c X V v d D s s J n F 1 b 3 Q 7 U 2 V j d G l v b j E v c G 9 z d H M g K D I y K S 9 B d X R v U m V t b 3 Z l Z E N v b H V t b n M x L n t 1 c H Z v d G V z L D Z 9 J n F 1 b 3 Q 7 L C Z x d W 9 0 O 1 N l Y 3 R p b 2 4 x L 3 B v c 3 R z I C g y M i k v Q X V 0 b 1 J l b W 9 2 Z W R D b 2 x 1 b W 5 z M S 5 7 c 3 V i c m V k Z G l 0 L D d 9 J n F 1 b 3 Q 7 X S w m c X V v d D t S Z W x h d G l v b n N o a X B J b m Z v J n F 1 b 3 Q 7 O l t d f S I g L z 4 8 L 1 N 0 Y W J s Z U V u d H J p Z X M + P C 9 J d G V t P j x J d G V t P j x J d G V t T G 9 j Y X R p b 2 4 + P E l 0 Z W 1 U e X B l P k Z v c m 1 1 b G E 8 L 0 l 0 Z W 1 U e X B l P j x J d G V t U G F 0 a D 5 T Z W N 0 a W 9 u M S 9 w b 3 N 0 c y U y M C g y M i k v U 2 9 1 c m N l P C 9 J d G V t U G F 0 a D 4 8 L 0 l 0 Z W 1 M b 2 N h d G l v b j 4 8 U 3 R h Y m x l R W 5 0 c m l l c y A v P j w v S X R l b T 4 8 S X R l b T 4 8 S X R l b U x v Y 2 F 0 a W 9 u P j x J d G V t V H l w Z T 5 G b 3 J t d W x h P C 9 J d G V t V H l w Z T 4 8 S X R l b V B h d G g + U 2 V j d G l v b j E v c G 9 z d H M l M j A o M j I p L 1 B y b 2 1 v d G V k J T I w S G V h Z G V y c z w v S X R l b V B h d G g + P C 9 J d G V t T G 9 j Y X R p b 2 4 + P F N 0 Y W J s Z U V u d H J p Z X M g L z 4 8 L 0 l 0 Z W 0 + P E l 0 Z W 0 + P E l 0 Z W 1 M b 2 N h d G l v b j 4 8 S X R l b V R 5 c G U + R m 9 y b X V s Y T w v S X R l b V R 5 c G U + P E l 0 Z W 1 Q Y X R o P l N l Y 3 R p b 2 4 x L 3 B v c 3 R z J T I w K D I y K S 9 D a G F u Z 2 V k J T I w V H l w Z T w v S X R l b V B h d G g + P C 9 J d G V t T G 9 j Y X R p b 2 4 + P F N 0 Y W J s Z U V u d H J p Z X M g L z 4 8 L 0 l 0 Z W 0 + P E l 0 Z W 0 + P E l 0 Z W 1 M b 2 N h d G l v b j 4 8 S X R l b V R 5 c G U + R m 9 y b X V s Y T w v S X R l b V R 5 c G U + P E l 0 Z W 1 Q Y X R o P l N l Y 3 R p b 2 4 x L 2 N v b W 1 l b n R z J T I w K D I 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1 Z G E 3 Z D l i L T J k O D g t N G Z m O S 0 4 O G Q 5 L T B i N W I 4 M m E 1 Z j k 0 N 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I 5 V D A 3 O j E 3 O j U w L j M 0 M T U w N z l 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I x K S 9 B d X R v U m V t b 3 Z l Z E N v b H V t b n M x L n t w b 3 N 0 X 2 l k L D B 9 J n F 1 b 3 Q 7 L C Z x d W 9 0 O 1 N l Y 3 R p b 2 4 x L 2 N v b W 1 l b n R z I C g y M S k v Q X V 0 b 1 J l b W 9 2 Z W R D b 2 x 1 b W 5 z M S 5 7 Y 2 9 t b W V u d F 9 0 Z X h 0 L D F 9 J n F 1 b 3 Q 7 L C Z x d W 9 0 O 1 N l Y 3 R p b 2 4 x L 2 N v b W 1 l b n R z I C g y M S k v Q X V 0 b 1 J l b W 9 2 Z W R D b 2 x 1 b W 5 z M S 5 7 Y X V 0 a G 9 y L D J 9 J n F 1 b 3 Q 7 L C Z x d W 9 0 O 1 N l Y 3 R p b 2 4 x L 2 N v b W 1 l b n R z I C g y M S k v Q X V 0 b 1 J l b W 9 2 Z W R D b 2 x 1 b W 5 z M S 5 7 Y 3 J l Y X R l Z F 9 1 d G M s M 3 0 m c X V v d D t d L C Z x d W 9 0 O 0 N v b H V t b k N v d W 5 0 J n F 1 b 3 Q 7 O j Q s J n F 1 b 3 Q 7 S 2 V 5 Q 2 9 s d W 1 u T m F t Z X M m c X V v d D s 6 W 1 0 s J n F 1 b 3 Q 7 Q 2 9 s d W 1 u S W R l b n R p d G l l c y Z x d W 9 0 O z p b J n F 1 b 3 Q 7 U 2 V j d G l v b j E v Y 2 9 t b W V u d H M g K D I x K S 9 B d X R v U m V t b 3 Z l Z E N v b H V t b n M x L n t w b 3 N 0 X 2 l k L D B 9 J n F 1 b 3 Q 7 L C Z x d W 9 0 O 1 N l Y 3 R p b 2 4 x L 2 N v b W 1 l b n R z I C g y M S k v Q X V 0 b 1 J l b W 9 2 Z W R D b 2 x 1 b W 5 z M S 5 7 Y 2 9 t b W V u d F 9 0 Z X h 0 L D F 9 J n F 1 b 3 Q 7 L C Z x d W 9 0 O 1 N l Y 3 R p b 2 4 x L 2 N v b W 1 l b n R z I C g y M S k v Q X V 0 b 1 J l b W 9 2 Z W R D b 2 x 1 b W 5 z M S 5 7 Y X V 0 a G 9 y L D J 9 J n F 1 b 3 Q 7 L C Z x d W 9 0 O 1 N l Y 3 R p b 2 4 x L 2 N v b W 1 l b n R z I C g y M S k v Q X V 0 b 1 J l b W 9 2 Z W R D b 2 x 1 b W 5 z M S 5 7 Y 3 J l Y X R l Z F 9 1 d G M s M 3 0 m c X V v d D t d L C Z x d W 9 0 O 1 J l b G F 0 a W 9 u c 2 h p c E l u Z m 8 m c X V v d D s 6 W 1 1 9 I i A v P j w v U 3 R h Y m x l R W 5 0 c m l l c z 4 8 L 0 l 0 Z W 0 + P E l 0 Z W 0 + P E l 0 Z W 1 M b 2 N h d G l v b j 4 8 S X R l b V R 5 c G U + R m 9 y b X V s Y T w v S X R l b V R 5 c G U + P E l 0 Z W 1 Q Y X R o P l N l Y 3 R p b 2 4 x L 2 N v b W 1 l b n R z J T I w K D I x K S 9 T b 3 V y Y 2 U 8 L 0 l 0 Z W 1 Q Y X R o P j w v S X R l b U x v Y 2 F 0 a W 9 u P j x T d G F i b G V F b n R y a W V z I C 8 + P C 9 J d G V t P j x J d G V t P j x J d G V t T G 9 j Y X R p b 2 4 + P E l 0 Z W 1 U e X B l P k Z v c m 1 1 b G E 8 L 0 l 0 Z W 1 U e X B l P j x J d G V t U G F 0 a D 5 T Z W N 0 a W 9 u M S 9 j b 2 1 t Z W 5 0 c y U y M C g y M S k v U H J v b W 9 0 Z W Q l M j B I Z W F k Z X J z P C 9 J d G V t U G F 0 a D 4 8 L 0 l 0 Z W 1 M b 2 N h d G l v b j 4 8 U 3 R h Y m x l R W 5 0 c m l l c y A v P j w v S X R l b T 4 8 S X R l b T 4 8 S X R l b U x v Y 2 F 0 a W 9 u P j x J d G V t V H l w Z T 5 G b 3 J t d W x h P C 9 J d G V t V H l w Z T 4 8 S X R l b V B h d G g + U 2 V j d G l v b j E v Y 2 9 t b W V u d H M l M j A o M j E p L 0 N o Y W 5 n Z W Q l M j B U e X B l P C 9 J d G V t U G F 0 a D 4 8 L 0 l 0 Z W 1 M b 2 N h d G l v b j 4 8 U 3 R h Y m x l R W 5 0 c m l l c y A v P j w v S X R l b T 4 8 S X R l b T 4 8 S X R l b U x v Y 2 F 0 a W 9 u P j x J d G V t V H l w Z T 5 G b 3 J t d W x h P C 9 J d G V t V H l w Z T 4 8 S X R l b V B h d G g + U 2 V j d G l v b j E v c G 9 z d H M l M j A o M j 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G M 4 Y z J m N 2 E t Z G Q 1 N S 0 0 N z I 5 L T g 3 O T E t N D h m O D h m N G E 0 Y W Y y 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D M t M j l U M D c 6 M j A 6 M T A u M D U 0 N z Y z N 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M y k v Q X V 0 b 1 J l b W 9 2 Z W R D b 2 x 1 b W 5 z M S 5 7 a W Q s M H 0 m c X V v d D s s J n F 1 b 3 Q 7 U 2 V j d G l v b j E v c G 9 z d H M g K D I z K S 9 B d X R v U m V t b 3 Z l Z E N v b H V t b n M x L n t 0 a X R s Z S w x f S Z x d W 9 0 O y w m c X V v d D t T Z W N 0 a W 9 u M S 9 w b 3 N 0 c y A o M j M p L 0 F 1 d G 9 S Z W 1 v d m V k Q 2 9 s d W 1 u c z E u e 3 N l b G Z 0 Z X h 0 L D J 9 J n F 1 b 3 Q 7 L C Z x d W 9 0 O 1 N l Y 3 R p b 2 4 x L 3 B v c 3 R z I C g y M y k v Q X V 0 b 1 J l b W 9 2 Z W R D b 2 x 1 b W 5 z M S 5 7 d X J s L D N 9 J n F 1 b 3 Q 7 L C Z x d W 9 0 O 1 N l Y 3 R p b 2 4 x L 3 B v c 3 R z I C g y M y k v Q X V 0 b 1 J l b W 9 2 Z W R D b 2 x 1 b W 5 z M S 5 7 Y 3 J l Y X R l Z F 9 1 d G M s N H 0 m c X V v d D s s J n F 1 b 3 Q 7 U 2 V j d G l v b j E v c G 9 z d H M g K D I z K S 9 B d X R v U m V t b 3 Z l Z E N v b H V t b n M x L n t u d W 1 f Y 2 9 t b W V u d H M s N X 0 m c X V v d D s s J n F 1 b 3 Q 7 U 2 V j d G l v b j E v c G 9 z d H M g K D I z K S 9 B d X R v U m V t b 3 Z l Z E N v b H V t b n M x L n t 1 c H Z v d G V z L D Z 9 J n F 1 b 3 Q 7 L C Z x d W 9 0 O 1 N l Y 3 R p b 2 4 x L 3 B v c 3 R z I C g y M y k v Q X V 0 b 1 J l b W 9 2 Z W R D b 2 x 1 b W 5 z M S 5 7 c 3 V i c m V k Z G l 0 L D d 9 J n F 1 b 3 Q 7 X S w m c X V v d D t D b 2 x 1 b W 5 D b 3 V u d C Z x d W 9 0 O z o 4 L C Z x d W 9 0 O 0 t l e U N v b H V t b k 5 h b W V z J n F 1 b 3 Q 7 O l t d L C Z x d W 9 0 O 0 N v b H V t b k l k Z W 5 0 a X R p Z X M m c X V v d D s 6 W y Z x d W 9 0 O 1 N l Y 3 R p b 2 4 x L 3 B v c 3 R z I C g y M y k v Q X V 0 b 1 J l b W 9 2 Z W R D b 2 x 1 b W 5 z M S 5 7 a W Q s M H 0 m c X V v d D s s J n F 1 b 3 Q 7 U 2 V j d G l v b j E v c G 9 z d H M g K D I z K S 9 B d X R v U m V t b 3 Z l Z E N v b H V t b n M x L n t 0 a X R s Z S w x f S Z x d W 9 0 O y w m c X V v d D t T Z W N 0 a W 9 u M S 9 w b 3 N 0 c y A o M j M p L 0 F 1 d G 9 S Z W 1 v d m V k Q 2 9 s d W 1 u c z E u e 3 N l b G Z 0 Z X h 0 L D J 9 J n F 1 b 3 Q 7 L C Z x d W 9 0 O 1 N l Y 3 R p b 2 4 x L 3 B v c 3 R z I C g y M y k v Q X V 0 b 1 J l b W 9 2 Z W R D b 2 x 1 b W 5 z M S 5 7 d X J s L D N 9 J n F 1 b 3 Q 7 L C Z x d W 9 0 O 1 N l Y 3 R p b 2 4 x L 3 B v c 3 R z I C g y M y k v Q X V 0 b 1 J l b W 9 2 Z W R D b 2 x 1 b W 5 z M S 5 7 Y 3 J l Y X R l Z F 9 1 d G M s N H 0 m c X V v d D s s J n F 1 b 3 Q 7 U 2 V j d G l v b j E v c G 9 z d H M g K D I z K S 9 B d X R v U m V t b 3 Z l Z E N v b H V t b n M x L n t u d W 1 f Y 2 9 t b W V u d H M s N X 0 m c X V v d D s s J n F 1 b 3 Q 7 U 2 V j d G l v b j E v c G 9 z d H M g K D I z K S 9 B d X R v U m V t b 3 Z l Z E N v b H V t b n M x L n t 1 c H Z v d G V z L D Z 9 J n F 1 b 3 Q 7 L C Z x d W 9 0 O 1 N l Y 3 R p b 2 4 x L 3 B v c 3 R z I C g y M y k v Q X V 0 b 1 J l b W 9 2 Z W R D b 2 x 1 b W 5 z M S 5 7 c 3 V i c m V k Z G l 0 L D d 9 J n F 1 b 3 Q 7 X S w m c X V v d D t S Z W x h d G l v b n N o a X B J b m Z v J n F 1 b 3 Q 7 O l t d f S I g L z 4 8 L 1 N 0 Y W J s Z U V u d H J p Z X M + P C 9 J d G V t P j x J d G V t P j x J d G V t T G 9 j Y X R p b 2 4 + P E l 0 Z W 1 U e X B l P k Z v c m 1 1 b G E 8 L 0 l 0 Z W 1 U e X B l P j x J d G V t U G F 0 a D 5 T Z W N 0 a W 9 u M S 9 w b 3 N 0 c y U y M C g y M y k v U 2 9 1 c m N l P C 9 J d G V t U G F 0 a D 4 8 L 0 l 0 Z W 1 M b 2 N h d G l v b j 4 8 U 3 R h Y m x l R W 5 0 c m l l c y A v P j w v S X R l b T 4 8 S X R l b T 4 8 S X R l b U x v Y 2 F 0 a W 9 u P j x J d G V t V H l w Z T 5 G b 3 J t d W x h P C 9 J d G V t V H l w Z T 4 8 S X R l b V B h d G g + U 2 V j d G l v b j E v c G 9 z d H M l M j A o M j M p L 1 B y b 2 1 v d G V k J T I w S G V h Z G V y c z w v S X R l b V B h d G g + P C 9 J d G V t T G 9 j Y X R p b 2 4 + P F N 0 Y W J s Z U V u d H J p Z X M g L z 4 8 L 0 l 0 Z W 0 + P E l 0 Z W 0 + P E l 0 Z W 1 M b 2 N h d G l v b j 4 8 S X R l b V R 5 c G U + R m 9 y b X V s Y T w v S X R l b V R 5 c G U + P E l 0 Z W 1 Q Y X R o P l N l Y 3 R p b 2 4 x L 3 B v c 3 R z J T I w K D I z K S 9 D a G F u Z 2 V k J T I w V H l w Z T w v S X R l b V B h d G g + P C 9 J d G V t T G 9 j Y X R p b 2 4 + P F N 0 Y W J s Z U V u d H J p Z X M g L z 4 8 L 0 l 0 Z W 0 + P E l 0 Z W 0 + P E l 0 Z W 1 M b 2 N h d G l v b j 4 8 S X R l b V R 5 c G U + R m 9 y b X V s Y T w v S X R l b V R 5 c G U + P E l 0 Z W 1 Q Y X R o P l N l Y 3 R p b 2 4 x L 3 B v c 3 R z J T I w K D I 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h M G U 5 N 2 V m L T k x Z j Y t N G N m N S 1 h O D F h L W U 4 N j M 5 N j c 1 N G J k M C I g L z 4 8 R W 5 0 c n k g V H l w Z T 0 i Q n V m Z m V y T m V 4 d F J l Z n J l c 2 g i I F Z h b H V l P S J s M S I g L z 4 8 R W 5 0 c n k g V H l w Z T 0 i U m V z d W x 0 V H l w Z S I g V m F s d W U 9 I n N U Y W J s Z S I g L z 4 8 R W 5 0 c n k g V H l w Z T 0 i T m F t Z V V w Z G F 0 Z W R B Z n R l c k Z p b G w i I F Z h b H V l P S J s M C I g L z 4 8 R W 5 0 c n k g V H l w Z T 0 i R m l s b F R h c m d l d C I g V m F s d W U 9 I n N w b 3 N 0 c 1 9 f M j Q i I C 8 + P E V u d H J 5 I F R 5 c G U 9 I k Z p b G x l Z E N v b X B s Z X R l U m V z d W x 0 V G 9 X b 3 J r c 2 h l Z X Q i I F Z h b H V l P S J s M S I g L z 4 8 R W 5 0 c n k g V H l w Z T 0 i Q W R k Z W R U b 0 R h d G F N b 2 R l b C I g V m F s d W U 9 I m w w I i A v P j x F b n R y e S B U e X B l P S J G a W x s Q 2 9 1 b n Q i I F Z h b H V l P S J s N z I i I C 8 + P E V u d H J 5 I F R 5 c G U 9 I k Z p b G x F c n J v c k N v Z G U i I F Z h b H V l P S J z V W 5 r b m 9 3 b i I g L z 4 8 R W 5 0 c n k g V H l w Z T 0 i R m l s b E V y c m 9 y Q 2 9 1 b n Q i I F Z h b H V l P S J s M C I g L z 4 8 R W 5 0 c n k g V H l w Z T 0 i R m l s b E x h c 3 R V c G R h d G V k I i B W Y W x 1 Z T 0 i Z D I w M j Q t M D M t M j l U M D c 6 M j c 6 N D Y u M j k 0 N z U z O V 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N C k v Q X V 0 b 1 J l b W 9 2 Z W R D b 2 x 1 b W 5 z M S 5 7 a W Q s M H 0 m c X V v d D s s J n F 1 b 3 Q 7 U 2 V j d G l v b j E v c G 9 z d H M g K D I 0 K S 9 B d X R v U m V t b 3 Z l Z E N v b H V t b n M x L n t 0 a X R s Z S w x f S Z x d W 9 0 O y w m c X V v d D t T Z W N 0 a W 9 u M S 9 w b 3 N 0 c y A o M j Q p L 0 F 1 d G 9 S Z W 1 v d m V k Q 2 9 s d W 1 u c z E u e 3 N l b G Z 0 Z X h 0 L D J 9 J n F 1 b 3 Q 7 L C Z x d W 9 0 O 1 N l Y 3 R p b 2 4 x L 3 B v c 3 R z I C g y N C k v Q X V 0 b 1 J l b W 9 2 Z W R D b 2 x 1 b W 5 z M S 5 7 d X J s L D N 9 J n F 1 b 3 Q 7 L C Z x d W 9 0 O 1 N l Y 3 R p b 2 4 x L 3 B v c 3 R z I C g y N C k v Q X V 0 b 1 J l b W 9 2 Z W R D b 2 x 1 b W 5 z M S 5 7 Y 3 J l Y X R l Z F 9 1 d G M s N H 0 m c X V v d D s s J n F 1 b 3 Q 7 U 2 V j d G l v b j E v c G 9 z d H M g K D I 0 K S 9 B d X R v U m V t b 3 Z l Z E N v b H V t b n M x L n t u d W 1 f Y 2 9 t b W V u d H M s N X 0 m c X V v d D s s J n F 1 b 3 Q 7 U 2 V j d G l v b j E v c G 9 z d H M g K D I 0 K S 9 B d X R v U m V t b 3 Z l Z E N v b H V t b n M x L n t 1 c H Z v d G V z L D Z 9 J n F 1 b 3 Q 7 L C Z x d W 9 0 O 1 N l Y 3 R p b 2 4 x L 3 B v c 3 R z I C g y N C k v Q X V 0 b 1 J l b W 9 2 Z W R D b 2 x 1 b W 5 z M S 5 7 c 3 V i c m V k Z G l 0 L D d 9 J n F 1 b 3 Q 7 X S w m c X V v d D t D b 2 x 1 b W 5 D b 3 V u d C Z x d W 9 0 O z o 4 L C Z x d W 9 0 O 0 t l e U N v b H V t b k 5 h b W V z J n F 1 b 3 Q 7 O l t d L C Z x d W 9 0 O 0 N v b H V t b k l k Z W 5 0 a X R p Z X M m c X V v d D s 6 W y Z x d W 9 0 O 1 N l Y 3 R p b 2 4 x L 3 B v c 3 R z I C g y N C k v Q X V 0 b 1 J l b W 9 2 Z W R D b 2 x 1 b W 5 z M S 5 7 a W Q s M H 0 m c X V v d D s s J n F 1 b 3 Q 7 U 2 V j d G l v b j E v c G 9 z d H M g K D I 0 K S 9 B d X R v U m V t b 3 Z l Z E N v b H V t b n M x L n t 0 a X R s Z S w x f S Z x d W 9 0 O y w m c X V v d D t T Z W N 0 a W 9 u M S 9 w b 3 N 0 c y A o M j Q p L 0 F 1 d G 9 S Z W 1 v d m V k Q 2 9 s d W 1 u c z E u e 3 N l b G Z 0 Z X h 0 L D J 9 J n F 1 b 3 Q 7 L C Z x d W 9 0 O 1 N l Y 3 R p b 2 4 x L 3 B v c 3 R z I C g y N C k v Q X V 0 b 1 J l b W 9 2 Z W R D b 2 x 1 b W 5 z M S 5 7 d X J s L D N 9 J n F 1 b 3 Q 7 L C Z x d W 9 0 O 1 N l Y 3 R p b 2 4 x L 3 B v c 3 R z I C g y N C k v Q X V 0 b 1 J l b W 9 2 Z W R D b 2 x 1 b W 5 z M S 5 7 Y 3 J l Y X R l Z F 9 1 d G M s N H 0 m c X V v d D s s J n F 1 b 3 Q 7 U 2 V j d G l v b j E v c G 9 z d H M g K D I 0 K S 9 B d X R v U m V t b 3 Z l Z E N v b H V t b n M x L n t u d W 1 f Y 2 9 t b W V u d H M s N X 0 m c X V v d D s s J n F 1 b 3 Q 7 U 2 V j d G l v b j E v c G 9 z d H M g K D I 0 K S 9 B d X R v U m V t b 3 Z l Z E N v b H V t b n M x L n t 1 c H Z v d G V z L D Z 9 J n F 1 b 3 Q 7 L C Z x d W 9 0 O 1 N l Y 3 R p b 2 4 x L 3 B v c 3 R z I C g y N C k v Q X V 0 b 1 J l b W 9 2 Z W R D b 2 x 1 b W 5 z M S 5 7 c 3 V i c m V k Z G l 0 L D d 9 J n F 1 b 3 Q 7 X S w m c X V v d D t S Z W x h d G l v b n N o a X B J b m Z v J n F 1 b 3 Q 7 O l t d f S I g L z 4 8 L 1 N 0 Y W J s Z U V u d H J p Z X M + P C 9 J d G V t P j x J d G V t P j x J d G V t T G 9 j Y X R p b 2 4 + P E l 0 Z W 1 U e X B l P k Z v c m 1 1 b G E 8 L 0 l 0 Z W 1 U e X B l P j x J d G V t U G F 0 a D 5 T Z W N 0 a W 9 u M S 9 w b 3 N 0 c y U y M C g y N C k v U 2 9 1 c m N l P C 9 J d G V t U G F 0 a D 4 8 L 0 l 0 Z W 1 M b 2 N h d G l v b j 4 8 U 3 R h Y m x l R W 5 0 c m l l c y A v P j w v S X R l b T 4 8 S X R l b T 4 8 S X R l b U x v Y 2 F 0 a W 9 u P j x J d G V t V H l w Z T 5 G b 3 J t d W x h P C 9 J d G V t V H l w Z T 4 8 S X R l b V B h d G g + U 2 V j d G l v b j E v c G 9 z d H M l M j A o M j Q p L 1 B y b 2 1 v d G V k J T I w S G V h Z G V y c z w v S X R l b V B h d G g + P C 9 J d G V t T G 9 j Y X R p b 2 4 + P F N 0 Y W J s Z U V u d H J p Z X M g L z 4 8 L 0 l 0 Z W 0 + P E l 0 Z W 0 + P E l 0 Z W 1 M b 2 N h d G l v b j 4 8 S X R l b V R 5 c G U + R m 9 y b X V s Y T w v S X R l b V R 5 c G U + P E l 0 Z W 1 Q Y X R o P l N l Y 3 R p b 2 4 x L 3 B v c 3 R z J T I w K D I 0 K S 9 D a G F u Z 2 V k J T I w V H l w Z T w v S X R l b V B h d G g + P C 9 J d G V t T G 9 j Y X R p b 2 4 + P F N 0 Y W J s Z U V u d H J p Z X M g L z 4 8 L 0 l 0 Z W 0 + P E l 0 Z W 0 + P E l 0 Z W 1 M b 2 N h d G l v b j 4 8 S X R l b V R 5 c G U + R m 9 y b X V s Y T w v S X R l b V R 5 c G U + P E l 0 Z W 1 Q Y X R o P l N l Y 3 R p b 2 4 x L 2 N v b W 1 l b n R z J T I w K D I 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V m Y m N j Z T Z k L T B j M G Y t N G Q 3 M C 0 4 M G F j L W Q 5 N T U 1 Z D Q 3 N W Q 4 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Q t M D M t M j l U M D c 6 M j c 6 N T c u N j g 4 O D Y z O V 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j I p L 0 F 1 d G 9 S Z W 1 v d m V k Q 2 9 s d W 1 u c z E u e 3 B v c 3 R f a W Q s M H 0 m c X V v d D s s J n F 1 b 3 Q 7 U 2 V j d G l v b j E v Y 2 9 t b W V u d H M g K D I y K S 9 B d X R v U m V t b 3 Z l Z E N v b H V t b n M x L n t j b 2 1 t Z W 5 0 X 3 R l e H Q s M X 0 m c X V v d D s s J n F 1 b 3 Q 7 U 2 V j d G l v b j E v Y 2 9 t b W V u d H M g K D I y K S 9 B d X R v U m V t b 3 Z l Z E N v b H V t b n M x L n t h d X R o b 3 I s M n 0 m c X V v d D s s J n F 1 b 3 Q 7 U 2 V j d G l v b j E v Y 2 9 t b W V u d H M g K D I y K S 9 B d X R v U m V t b 3 Z l Z E N v b H V t b n M x L n t j c m V h d G V k X 3 V 0 Y y w z f S Z x d W 9 0 O 1 0 s J n F 1 b 3 Q 7 Q 2 9 s d W 1 u Q 2 9 1 b n Q m c X V v d D s 6 N C w m c X V v d D t L Z X l D b 2 x 1 b W 5 O Y W 1 l c y Z x d W 9 0 O z p b X S w m c X V v d D t D b 2 x 1 b W 5 J Z G V u d G l 0 a W V z J n F 1 b 3 Q 7 O l s m c X V v d D t T Z W N 0 a W 9 u M S 9 j b 2 1 t Z W 5 0 c y A o M j I p L 0 F 1 d G 9 S Z W 1 v d m V k Q 2 9 s d W 1 u c z E u e 3 B v c 3 R f a W Q s M H 0 m c X V v d D s s J n F 1 b 3 Q 7 U 2 V j d G l v b j E v Y 2 9 t b W V u d H M g K D I y K S 9 B d X R v U m V t b 3 Z l Z E N v b H V t b n M x L n t j b 2 1 t Z W 5 0 X 3 R l e H Q s M X 0 m c X V v d D s s J n F 1 b 3 Q 7 U 2 V j d G l v b j E v Y 2 9 t b W V u d H M g K D I y K S 9 B d X R v U m V t b 3 Z l Z E N v b H V t b n M x L n t h d X R o b 3 I s M n 0 m c X V v d D s s J n F 1 b 3 Q 7 U 2 V j d G l v b j E v Y 2 9 t b W V u d H M g K D I y K S 9 B d X R v U m V t b 3 Z l Z E N v b H V t b n M x L n t j c m V h d G V k X 3 V 0 Y y w z f S Z x d W 9 0 O 1 0 s J n F 1 b 3 Q 7 U m V s Y X R p b 2 5 z a G l w S W 5 m b y Z x d W 9 0 O z p b X X 0 i I C 8 + P C 9 T d G F i b G V F b n R y a W V z P j w v S X R l b T 4 8 S X R l b T 4 8 S X R l b U x v Y 2 F 0 a W 9 u P j x J d G V t V H l w Z T 5 G b 3 J t d W x h P C 9 J d G V t V H l w Z T 4 8 S X R l b V B h d G g + U 2 V j d G l v b j E v Y 2 9 t b W V u d H M l M j A o M j I p L 1 N v d X J j Z T w v S X R l b V B h d G g + P C 9 J d G V t T G 9 j Y X R p b 2 4 + P F N 0 Y W J s Z U V u d H J p Z X M g L z 4 8 L 0 l 0 Z W 0 + P E l 0 Z W 0 + P E l 0 Z W 1 M b 2 N h d G l v b j 4 8 S X R l b V R 5 c G U + R m 9 y b X V s Y T w v S X R l b V R 5 c G U + P E l 0 Z W 1 Q Y X R o P l N l Y 3 R p b 2 4 x L 2 N v b W 1 l b n R z J T I w K D I y K S 9 Q c m 9 t b 3 R l Z C U y M E h l Y W R l c n M 8 L 0 l 0 Z W 1 Q Y X R o P j w v S X R l b U x v Y 2 F 0 a W 9 u P j x T d G F i b G V F b n R y a W V z I C 8 + P C 9 J d G V t P j x J d G V t P j x J d G V t T G 9 j Y X R p b 2 4 + P E l 0 Z W 1 U e X B l P k Z v c m 1 1 b G E 8 L 0 l 0 Z W 1 U e X B l P j x J d G V t U G F 0 a D 5 T Z W N 0 a W 9 u M S 9 j b 2 1 t Z W 5 0 c y U y M C g y M i k v Q 2 h h b m d l Z C U y M F R 5 c G U 8 L 0 l 0 Z W 1 Q Y X R o P j w v S X R l b U x v Y 2 F 0 a W 9 u P j x T d G F i b G V F b n R y a W V z I C 8 + P C 9 J d G V t P j x J d G V t P j x J d G V t T G 9 j Y X R p b 2 4 + P E l 0 Z W 1 U e X B l P k Z v c m 1 1 b G E 8 L 0 l 0 Z W 1 U e X B l P j x J d G V t U G F 0 a D 5 T Z W N 0 a W 9 u M S 9 j b 2 1 t Z W 5 0 c y U y M C g y 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m Y w Z j B m N i 1 i N T Q 0 L T R j N z k t O T Q y M S 0 y N G M w Y j c z N j A 2 N j U i I C 8 + P E V u d H J 5 I F R 5 c G U 9 I k J 1 Z m Z l c k 5 l e H R S Z W Z y Z X N o I i B W Y W x 1 Z T 0 i b D E i I C 8 + P E V u d H J 5 I F R 5 c G U 9 I l J l c 3 V s d F R 5 c G U i I F Z h b H V l P S J z V G F i b G U i I C 8 + P E V u d H J 5 I F R 5 c G U 9 I k 5 h b W V V c G R h d G V k Q W Z 0 Z X J G a W x s I i B W Y W x 1 Z T 0 i b D A i I C 8 + P E V u d H J 5 I F R 5 c G U 9 I k Z p b G x U Y X J n Z X Q i I F Z h b H V l P S J z Y 2 9 t b W V u d H N f X z I z I i A v P j x F b n R y e S B U e X B l P S J G a W x s Z W R D b 2 1 w b G V 0 Z V J l c 3 V s d F R v V 2 9 y a 3 N o Z W V 0 I i B W Y W x 1 Z T 0 i b D E i I C 8 + P E V u d H J 5 I F R 5 c G U 9 I k F k Z G V k V G 9 E Y X R h T W 9 k Z W w i I F Z h b H V l P S J s M C I g L z 4 8 R W 5 0 c n k g V H l w Z T 0 i R m l s b E N v d W 5 0 I i B W Y W x 1 Z T 0 i b D E x M C I g L z 4 8 R W 5 0 c n k g V H l w Z T 0 i R m l s b E V y c m 9 y Q 2 9 k Z S I g V m F s d W U 9 I n N V b m t u b 3 d u I i A v P j x F b n R y e S B U e X B l P S J G a W x s R X J y b 3 J D b 3 V u d C I g V m F s d W U 9 I m w w I i A v P j x F b n R y e S B U e X B l P S J G a W x s T G F z d F V w Z G F 0 Z W Q i I F Z h b H V l P S J k M j A y N C 0 w M y 0 y O V Q w N z o 0 M T o z N y 4 z M T M 3 N D c 4 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y M y k v Q X V 0 b 1 J l b W 9 2 Z W R D b 2 x 1 b W 5 z M S 5 7 c G 9 z d F 9 p Z C w w f S Z x d W 9 0 O y w m c X V v d D t T Z W N 0 a W 9 u M S 9 j b 2 1 t Z W 5 0 c y A o M j M p L 0 F 1 d G 9 S Z W 1 v d m V k Q 2 9 s d W 1 u c z E u e 2 N v b W 1 l b n R f d G V 4 d C w x f S Z x d W 9 0 O y w m c X V v d D t T Z W N 0 a W 9 u M S 9 j b 2 1 t Z W 5 0 c y A o M j M p L 0 F 1 d G 9 S Z W 1 v d m V k Q 2 9 s d W 1 u c z E u e 2 F 1 d G h v c i w y f S Z x d W 9 0 O y w m c X V v d D t T Z W N 0 a W 9 u M S 9 j b 2 1 t Z W 5 0 c y A o M j M p L 0 F 1 d G 9 S Z W 1 v d m V k Q 2 9 s d W 1 u c z E u e 2 N y Z W F 0 Z W R f d X R j L D N 9 J n F 1 b 3 Q 7 X S w m c X V v d D t D b 2 x 1 b W 5 D b 3 V u d C Z x d W 9 0 O z o 0 L C Z x d W 9 0 O 0 t l e U N v b H V t b k 5 h b W V z J n F 1 b 3 Q 7 O l t d L C Z x d W 9 0 O 0 N v b H V t b k l k Z W 5 0 a X R p Z X M m c X V v d D s 6 W y Z x d W 9 0 O 1 N l Y 3 R p b 2 4 x L 2 N v b W 1 l b n R z I C g y M y k v Q X V 0 b 1 J l b W 9 2 Z W R D b 2 x 1 b W 5 z M S 5 7 c G 9 z d F 9 p Z C w w f S Z x d W 9 0 O y w m c X V v d D t T Z W N 0 a W 9 u M S 9 j b 2 1 t Z W 5 0 c y A o M j M p L 0 F 1 d G 9 S Z W 1 v d m V k Q 2 9 s d W 1 u c z E u e 2 N v b W 1 l b n R f d G V 4 d C w x f S Z x d W 9 0 O y w m c X V v d D t T Z W N 0 a W 9 u M S 9 j b 2 1 t Z W 5 0 c y A o M j M p L 0 F 1 d G 9 S Z W 1 v d m V k Q 2 9 s d W 1 u c z E u e 2 F 1 d G h v c i w y f S Z x d W 9 0 O y w m c X V v d D t T Z W N 0 a W 9 u M S 9 j b 2 1 t Z W 5 0 c y A o M j M p L 0 F 1 d G 9 S Z W 1 v d m V k Q 2 9 s d W 1 u c z E u e 2 N y Z W F 0 Z W R f d X R j L D N 9 J n F 1 b 3 Q 7 X S w m c X V v d D t S Z W x h d G l v b n N o a X B J b m Z v J n F 1 b 3 Q 7 O l t d f S I g L z 4 8 L 1 N 0 Y W J s Z U V u d H J p Z X M + P C 9 J d G V t P j x J d G V t P j x J d G V t T G 9 j Y X R p b 2 4 + P E l 0 Z W 1 U e X B l P k Z v c m 1 1 b G E 8 L 0 l 0 Z W 1 U e X B l P j x J d G V t U G F 0 a D 5 T Z W N 0 a W 9 u M S 9 j b 2 1 t Z W 5 0 c y U y M C g y M y k v U 2 9 1 c m N l P C 9 J d G V t U G F 0 a D 4 8 L 0 l 0 Z W 1 M b 2 N h d G l v b j 4 8 U 3 R h Y m x l R W 5 0 c m l l c y A v P j w v S X R l b T 4 8 S X R l b T 4 8 S X R l b U x v Y 2 F 0 a W 9 u P j x J d G V t V H l w Z T 5 G b 3 J t d W x h P C 9 J d G V t V H l w Z T 4 8 S X R l b V B h d G g + U 2 V j d G l v b j E v Y 2 9 t b W V u d H M l M j A o M j M p L 1 B y b 2 1 v d G V k J T I w S G V h Z G V y c z w v S X R l b V B h d G g + P C 9 J d G V t T G 9 j Y X R p b 2 4 + P F N 0 Y W J s Z U V u d H J p Z X M g L z 4 8 L 0 l 0 Z W 0 + P E l 0 Z W 0 + P E l 0 Z W 1 M b 2 N h d G l v b j 4 8 S X R l b V R 5 c G U + R m 9 y b X V s Y T w v S X R l b V R 5 c G U + P E l 0 Z W 1 Q Y X R o P l N l Y 3 R p b 2 4 x L 2 N v b W 1 l b n R z J T I w K D I z K S 9 D a G F u Z 2 V k J T I w V H l w Z T w v S X R l b V B h d G g + P C 9 J d G V t T G 9 j Y X R p b 2 4 + P F N 0 Y W J s Z U V u d H J p Z X M g L z 4 8 L 0 l 0 Z W 0 + P E l 0 Z W 0 + P E l 0 Z W 1 M b 2 N h d G l v b j 4 8 S X R l b V R 5 c G U + R m 9 y b X V s Y T w v S X R l b V R 5 c G U + P E l 0 Z W 1 Q Y X R o P l N l Y 3 R p b 2 4 x L 3 B v c 3 R z J T I w K D I 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g z M m N j Z W M x L W R h Y T E t N G U 3 M i 0 4 Z T F h L W Q 0 M 2 Q 2 N m F h N j E w 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z L T I 5 V D A 3 O j Q y O j Q 0 L j E w N j U 3 M D R 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j U p L 0 F 1 d G 9 S Z W 1 v d m V k Q 2 9 s d W 1 u c z E u e 2 l k L D B 9 J n F 1 b 3 Q 7 L C Z x d W 9 0 O 1 N l Y 3 R p b 2 4 x L 3 B v c 3 R z I C g y N S k v Q X V 0 b 1 J l b W 9 2 Z W R D b 2 x 1 b W 5 z M S 5 7 d G l 0 b G U s M X 0 m c X V v d D s s J n F 1 b 3 Q 7 U 2 V j d G l v b j E v c G 9 z d H M g K D I 1 K S 9 B d X R v U m V t b 3 Z l Z E N v b H V t b n M x L n t z Z W x m d G V 4 d C w y f S Z x d W 9 0 O y w m c X V v d D t T Z W N 0 a W 9 u M S 9 w b 3 N 0 c y A o M j U p L 0 F 1 d G 9 S Z W 1 v d m V k Q 2 9 s d W 1 u c z E u e 3 V y b C w z f S Z x d W 9 0 O y w m c X V v d D t T Z W N 0 a W 9 u M S 9 w b 3 N 0 c y A o M j U p L 0 F 1 d G 9 S Z W 1 v d m V k Q 2 9 s d W 1 u c z E u e 2 N y Z W F 0 Z W R f d X R j L D R 9 J n F 1 b 3 Q 7 L C Z x d W 9 0 O 1 N l Y 3 R p b 2 4 x L 3 B v c 3 R z I C g y N S k v Q X V 0 b 1 J l b W 9 2 Z W R D b 2 x 1 b W 5 z M S 5 7 b n V t X 2 N v b W 1 l b n R z L D V 9 J n F 1 b 3 Q 7 L C Z x d W 9 0 O 1 N l Y 3 R p b 2 4 x L 3 B v c 3 R z I C g y N S k v Q X V 0 b 1 J l b W 9 2 Z W R D b 2 x 1 b W 5 z M S 5 7 d X B 2 b 3 R l c y w 2 f S Z x d W 9 0 O y w m c X V v d D t T Z W N 0 a W 9 u M S 9 w b 3 N 0 c y A o M j U p L 0 F 1 d G 9 S Z W 1 v d m V k Q 2 9 s d W 1 u c z E u e 3 N 1 Y n J l Z G R p d C w 3 f S Z x d W 9 0 O 1 0 s J n F 1 b 3 Q 7 Q 2 9 s d W 1 u Q 2 9 1 b n Q m c X V v d D s 6 O C w m c X V v d D t L Z X l D b 2 x 1 b W 5 O Y W 1 l c y Z x d W 9 0 O z p b X S w m c X V v d D t D b 2 x 1 b W 5 J Z G V u d G l 0 a W V z J n F 1 b 3 Q 7 O l s m c X V v d D t T Z W N 0 a W 9 u M S 9 w b 3 N 0 c y A o M j U p L 0 F 1 d G 9 S Z W 1 v d m V k Q 2 9 s d W 1 u c z E u e 2 l k L D B 9 J n F 1 b 3 Q 7 L C Z x d W 9 0 O 1 N l Y 3 R p b 2 4 x L 3 B v c 3 R z I C g y N S k v Q X V 0 b 1 J l b W 9 2 Z W R D b 2 x 1 b W 5 z M S 5 7 d G l 0 b G U s M X 0 m c X V v d D s s J n F 1 b 3 Q 7 U 2 V j d G l v b j E v c G 9 z d H M g K D I 1 K S 9 B d X R v U m V t b 3 Z l Z E N v b H V t b n M x L n t z Z W x m d G V 4 d C w y f S Z x d W 9 0 O y w m c X V v d D t T Z W N 0 a W 9 u M S 9 w b 3 N 0 c y A o M j U p L 0 F 1 d G 9 S Z W 1 v d m V k Q 2 9 s d W 1 u c z E u e 3 V y b C w z f S Z x d W 9 0 O y w m c X V v d D t T Z W N 0 a W 9 u M S 9 w b 3 N 0 c y A o M j U p L 0 F 1 d G 9 S Z W 1 v d m V k Q 2 9 s d W 1 u c z E u e 2 N y Z W F 0 Z W R f d X R j L D R 9 J n F 1 b 3 Q 7 L C Z x d W 9 0 O 1 N l Y 3 R p b 2 4 x L 3 B v c 3 R z I C g y N S k v Q X V 0 b 1 J l b W 9 2 Z W R D b 2 x 1 b W 5 z M S 5 7 b n V t X 2 N v b W 1 l b n R z L D V 9 J n F 1 b 3 Q 7 L C Z x d W 9 0 O 1 N l Y 3 R p b 2 4 x L 3 B v c 3 R z I C g y N S k v Q X V 0 b 1 J l b W 9 2 Z W R D b 2 x 1 b W 5 z M S 5 7 d X B 2 b 3 R l c y w 2 f S Z x d W 9 0 O y w m c X V v d D t T Z W N 0 a W 9 u M S 9 w b 3 N 0 c y A o M j U p L 0 F 1 d G 9 S Z W 1 v d m V k Q 2 9 s d W 1 u c z E u e 3 N 1 Y n J l Z G R p d C w 3 f S Z x d W 9 0 O 1 0 s J n F 1 b 3 Q 7 U m V s Y X R p b 2 5 z a G l w S W 5 m b y Z x d W 9 0 O z p b X X 0 i I C 8 + P C 9 T d G F i b G V F b n R y a W V z P j w v S X R l b T 4 8 S X R l b T 4 8 S X R l b U x v Y 2 F 0 a W 9 u P j x J d G V t V H l w Z T 5 G b 3 J t d W x h P C 9 J d G V t V H l w Z T 4 8 S X R l b V B h d G g + U 2 V j d G l v b j E v c G 9 z d H M l M j A o M j U p L 1 N v d X J j Z T w v S X R l b V B h d G g + P C 9 J d G V t T G 9 j Y X R p b 2 4 + P F N 0 Y W J s Z U V u d H J p Z X M g L z 4 8 L 0 l 0 Z W 0 + P E l 0 Z W 0 + P E l 0 Z W 1 M b 2 N h d G l v b j 4 8 S X R l b V R 5 c G U + R m 9 y b X V s Y T w v S X R l b V R 5 c G U + P E l 0 Z W 1 Q Y X R o P l N l Y 3 R p b 2 4 x L 3 B v c 3 R z J T I w K D I 1 K S 9 Q c m 9 t b 3 R l Z C U y M E h l Y W R l c n M 8 L 0 l 0 Z W 1 Q Y X R o P j w v S X R l b U x v Y 2 F 0 a W 9 u P j x T d G F i b G V F b n R y a W V z I C 8 + P C 9 J d G V t P j x J d G V t P j x J d G V t T G 9 j Y X R p b 2 4 + P E l 0 Z W 1 U e X B l P k Z v c m 1 1 b G E 8 L 0 l 0 Z W 1 U e X B l P j x J d G V t U G F 0 a D 5 T Z W N 0 a W 9 u M S 9 w b 3 N 0 c y U y M C g y N S k v Q 2 h h b m d l Z C U y M F R 5 c G U 8 L 0 l 0 Z W 1 Q Y X R o P j w v S X R l b U x v Y 2 F 0 a W 9 u P j x T d G F i b G V F b n R y a W V z I C 8 + P C 9 J d G V t P j x J d G V t P j x J d G V t T G 9 j Y X R p b 2 4 + P E l 0 Z W 1 U e X B l P k Z v c m 1 1 b G E 8 L 0 l 0 Z W 1 U e X B l P j x J d G V t U G F 0 a D 5 T Z W N 0 a W 9 u M S 9 j b 2 1 t Z W 5 0 c y U y M C g y 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k Z G E 0 O W M x N y 1 i M W I w L T R i Z G Y t Y j Q 4 N C 0 3 Z j U w N G V l N 2 R k O 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M y 0 y O V Q w N z o 0 M j o 1 O S 4 1 M z Q 3 O T U z 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y N C k v Q X V 0 b 1 J l b W 9 2 Z W R D b 2 x 1 b W 5 z M S 5 7 c G 9 z d F 9 p Z C w w f S Z x d W 9 0 O y w m c X V v d D t T Z W N 0 a W 9 u M S 9 j b 2 1 t Z W 5 0 c y A o M j Q p L 0 F 1 d G 9 S Z W 1 v d m V k Q 2 9 s d W 1 u c z E u e 2 N v b W 1 l b n R f d G V 4 d C w x f S Z x d W 9 0 O y w m c X V v d D t T Z W N 0 a W 9 u M S 9 j b 2 1 t Z W 5 0 c y A o M j Q p L 0 F 1 d G 9 S Z W 1 v d m V k Q 2 9 s d W 1 u c z E u e 2 F 1 d G h v c i w y f S Z x d W 9 0 O y w m c X V v d D t T Z W N 0 a W 9 u M S 9 j b 2 1 t Z W 5 0 c y A o M j Q p L 0 F 1 d G 9 S Z W 1 v d m V k Q 2 9 s d W 1 u c z E u e 2 N y Z W F 0 Z W R f d X R j L D N 9 J n F 1 b 3 Q 7 X S w m c X V v d D t D b 2 x 1 b W 5 D b 3 V u d C Z x d W 9 0 O z o 0 L C Z x d W 9 0 O 0 t l e U N v b H V t b k 5 h b W V z J n F 1 b 3 Q 7 O l t d L C Z x d W 9 0 O 0 N v b H V t b k l k Z W 5 0 a X R p Z X M m c X V v d D s 6 W y Z x d W 9 0 O 1 N l Y 3 R p b 2 4 x L 2 N v b W 1 l b n R z I C g y N C k v Q X V 0 b 1 J l b W 9 2 Z W R D b 2 x 1 b W 5 z M S 5 7 c G 9 z d F 9 p Z C w w f S Z x d W 9 0 O y w m c X V v d D t T Z W N 0 a W 9 u M S 9 j b 2 1 t Z W 5 0 c y A o M j Q p L 0 F 1 d G 9 S Z W 1 v d m V k Q 2 9 s d W 1 u c z E u e 2 N v b W 1 l b n R f d G V 4 d C w x f S Z x d W 9 0 O y w m c X V v d D t T Z W N 0 a W 9 u M S 9 j b 2 1 t Z W 5 0 c y A o M j Q p L 0 F 1 d G 9 S Z W 1 v d m V k Q 2 9 s d W 1 u c z E u e 2 F 1 d G h v c i w y f S Z x d W 9 0 O y w m c X V v d D t T Z W N 0 a W 9 u M S 9 j b 2 1 t Z W 5 0 c y A o M j Q p L 0 F 1 d G 9 S Z W 1 v d m V k Q 2 9 s d W 1 u c z E u e 2 N y Z W F 0 Z W R f d X R j L D N 9 J n F 1 b 3 Q 7 X S w m c X V v d D t S Z W x h d G l v b n N o a X B J b m Z v J n F 1 b 3 Q 7 O l t d f S I g L z 4 8 L 1 N 0 Y W J s Z U V u d H J p Z X M + P C 9 J d G V t P j x J d G V t P j x J d G V t T G 9 j Y X R p b 2 4 + P E l 0 Z W 1 U e X B l P k Z v c m 1 1 b G E 8 L 0 l 0 Z W 1 U e X B l P j x J d G V t U G F 0 a D 5 T Z W N 0 a W 9 u M S 9 j b 2 1 t Z W 5 0 c y U y M C g y N C k v U 2 9 1 c m N l P C 9 J d G V t U G F 0 a D 4 8 L 0 l 0 Z W 1 M b 2 N h d G l v b j 4 8 U 3 R h Y m x l R W 5 0 c m l l c y A v P j w v S X R l b T 4 8 S X R l b T 4 8 S X R l b U x v Y 2 F 0 a W 9 u P j x J d G V t V H l w Z T 5 G b 3 J t d W x h P C 9 J d G V t V H l w Z T 4 8 S X R l b V B h d G g + U 2 V j d G l v b j E v Y 2 9 t b W V u d H M l M j A o M j Q p L 1 B y b 2 1 v d G V k J T I w S G V h Z G V y c z w v S X R l b V B h d G g + P C 9 J d G V t T G 9 j Y X R p b 2 4 + P F N 0 Y W J s Z U V u d H J p Z X M g L z 4 8 L 0 l 0 Z W 0 + P E l 0 Z W 0 + P E l 0 Z W 1 M b 2 N h d G l v b j 4 8 S X R l b V R 5 c G U + R m 9 y b X V s Y T w v S X R l b V R 5 c G U + P E l 0 Z W 1 Q Y X R o P l N l Y 3 R p b 2 4 x L 2 N v b W 1 l b n R z J T I w K D I 0 K S 9 D a G F u Z 2 V k J T I w V H l w Z T w v S X R l b V B h d G g + P C 9 J d G V t T G 9 j Y X R p b 2 4 + P F N 0 Y W J s Z U V u d H J p Z X M g L z 4 8 L 0 l 0 Z W 0 + P E l 0 Z W 0 + P E l 0 Z W 1 M b 2 N h d G l v b j 4 8 S X R l b V R 5 c G U + R m 9 y b X V s Y T w v S X R l b V R 5 c G U + P E l 0 Z W 1 Q Y X R o P l N l Y 3 R p b 2 4 x L 3 B v c 3 R z J T I w K D I 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w N T Q 4 N 2 I 3 L T N l N T g t N D Y 0 O S 1 h N 2 U 5 L T F i M T k y Z j Q x N m V k O S I g L z 4 8 R W 5 0 c n k g V H l w Z T 0 i Q n V m Z m V y T m V 4 d F J l Z n J l c 2 g i I F Z h b H V l P S J s M S I g L z 4 8 R W 5 0 c n k g V H l w Z T 0 i U m V z d W x 0 V H l w Z S I g V m F s d W U 9 I n N U Y W J s Z S I g L z 4 8 R W 5 0 c n k g V H l w Z T 0 i T m F t Z V V w Z G F 0 Z W R B Z n R l c k Z p b G w i I F Z h b H V l P S J s M C I g L z 4 8 R W 5 0 c n k g V H l w Z T 0 i R m l s b F R h c m d l d C I g V m F s d W U 9 I n N w b 3 N 0 c 1 9 f M j Y 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Q t M D M t M j l U M D c 6 N D Q 6 N T U u M T E 0 N T k 0 N V 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N i k v Q X V 0 b 1 J l b W 9 2 Z W R D b 2 x 1 b W 5 z M S 5 7 a W Q s M H 0 m c X V v d D s s J n F 1 b 3 Q 7 U 2 V j d G l v b j E v c G 9 z d H M g K D I 2 K S 9 B d X R v U m V t b 3 Z l Z E N v b H V t b n M x L n t 0 a X R s Z S w x f S Z x d W 9 0 O y w m c X V v d D t T Z W N 0 a W 9 u M S 9 w b 3 N 0 c y A o M j Y p L 0 F 1 d G 9 S Z W 1 v d m V k Q 2 9 s d W 1 u c z E u e 3 N l b G Z 0 Z X h 0 L D J 9 J n F 1 b 3 Q 7 L C Z x d W 9 0 O 1 N l Y 3 R p b 2 4 x L 3 B v c 3 R z I C g y N i k v Q X V 0 b 1 J l b W 9 2 Z W R D b 2 x 1 b W 5 z M S 5 7 d X J s L D N 9 J n F 1 b 3 Q 7 L C Z x d W 9 0 O 1 N l Y 3 R p b 2 4 x L 3 B v c 3 R z I C g y N i k v Q X V 0 b 1 J l b W 9 2 Z W R D b 2 x 1 b W 5 z M S 5 7 Y 3 J l Y X R l Z F 9 1 d G M s N H 0 m c X V v d D s s J n F 1 b 3 Q 7 U 2 V j d G l v b j E v c G 9 z d H M g K D I 2 K S 9 B d X R v U m V t b 3 Z l Z E N v b H V t b n M x L n t u d W 1 f Y 2 9 t b W V u d H M s N X 0 m c X V v d D s s J n F 1 b 3 Q 7 U 2 V j d G l v b j E v c G 9 z d H M g K D I 2 K S 9 B d X R v U m V t b 3 Z l Z E N v b H V t b n M x L n t 1 c H Z v d G V z L D Z 9 J n F 1 b 3 Q 7 L C Z x d W 9 0 O 1 N l Y 3 R p b 2 4 x L 3 B v c 3 R z I C g y N i k v Q X V 0 b 1 J l b W 9 2 Z W R D b 2 x 1 b W 5 z M S 5 7 c 3 V i c m V k Z G l 0 L D d 9 J n F 1 b 3 Q 7 X S w m c X V v d D t D b 2 x 1 b W 5 D b 3 V u d C Z x d W 9 0 O z o 4 L C Z x d W 9 0 O 0 t l e U N v b H V t b k 5 h b W V z J n F 1 b 3 Q 7 O l t d L C Z x d W 9 0 O 0 N v b H V t b k l k Z W 5 0 a X R p Z X M m c X V v d D s 6 W y Z x d W 9 0 O 1 N l Y 3 R p b 2 4 x L 3 B v c 3 R z I C g y N i k v Q X V 0 b 1 J l b W 9 2 Z W R D b 2 x 1 b W 5 z M S 5 7 a W Q s M H 0 m c X V v d D s s J n F 1 b 3 Q 7 U 2 V j d G l v b j E v c G 9 z d H M g K D I 2 K S 9 B d X R v U m V t b 3 Z l Z E N v b H V t b n M x L n t 0 a X R s Z S w x f S Z x d W 9 0 O y w m c X V v d D t T Z W N 0 a W 9 u M S 9 w b 3 N 0 c y A o M j Y p L 0 F 1 d G 9 S Z W 1 v d m V k Q 2 9 s d W 1 u c z E u e 3 N l b G Z 0 Z X h 0 L D J 9 J n F 1 b 3 Q 7 L C Z x d W 9 0 O 1 N l Y 3 R p b 2 4 x L 3 B v c 3 R z I C g y N i k v Q X V 0 b 1 J l b W 9 2 Z W R D b 2 x 1 b W 5 z M S 5 7 d X J s L D N 9 J n F 1 b 3 Q 7 L C Z x d W 9 0 O 1 N l Y 3 R p b 2 4 x L 3 B v c 3 R z I C g y N i k v Q X V 0 b 1 J l b W 9 2 Z W R D b 2 x 1 b W 5 z M S 5 7 Y 3 J l Y X R l Z F 9 1 d G M s N H 0 m c X V v d D s s J n F 1 b 3 Q 7 U 2 V j d G l v b j E v c G 9 z d H M g K D I 2 K S 9 B d X R v U m V t b 3 Z l Z E N v b H V t b n M x L n t u d W 1 f Y 2 9 t b W V u d H M s N X 0 m c X V v d D s s J n F 1 b 3 Q 7 U 2 V j d G l v b j E v c G 9 z d H M g K D I 2 K S 9 B d X R v U m V t b 3 Z l Z E N v b H V t b n M x L n t 1 c H Z v d G V z L D Z 9 J n F 1 b 3 Q 7 L C Z x d W 9 0 O 1 N l Y 3 R p b 2 4 x L 3 B v c 3 R z I C g y N i k v Q X V 0 b 1 J l b W 9 2 Z W R D b 2 x 1 b W 5 z M S 5 7 c 3 V i c m V k Z G l 0 L D d 9 J n F 1 b 3 Q 7 X S w m c X V v d D t S Z W x h d G l v b n N o a X B J b m Z v J n F 1 b 3 Q 7 O l t d f S I g L z 4 8 L 1 N 0 Y W J s Z U V u d H J p Z X M + P C 9 J d G V t P j x J d G V t P j x J d G V t T G 9 j Y X R p b 2 4 + P E l 0 Z W 1 U e X B l P k Z v c m 1 1 b G E 8 L 0 l 0 Z W 1 U e X B l P j x J d G V t U G F 0 a D 5 T Z W N 0 a W 9 u M S 9 w b 3 N 0 c y U y M C g y N i k v U 2 9 1 c m N l P C 9 J d G V t U G F 0 a D 4 8 L 0 l 0 Z W 1 M b 2 N h d G l v b j 4 8 U 3 R h Y m x l R W 5 0 c m l l c y A v P j w v S X R l b T 4 8 S X R l b T 4 8 S X R l b U x v Y 2 F 0 a W 9 u P j x J d G V t V H l w Z T 5 G b 3 J t d W x h P C 9 J d G V t V H l w Z T 4 8 S X R l b V B h d G g + U 2 V j d G l v b j E v c G 9 z d H M l M j A o M j Y p L 1 B y b 2 1 v d G V k J T I w S G V h Z G V y c z w v S X R l b V B h d G g + P C 9 J d G V t T G 9 j Y X R p b 2 4 + P F N 0 Y W J s Z U V u d H J p Z X M g L z 4 8 L 0 l 0 Z W 0 + P E l 0 Z W 0 + P E l 0 Z W 1 M b 2 N h d G l v b j 4 8 S X R l b V R 5 c G U + R m 9 y b X V s Y T w v S X R l b V R 5 c G U + P E l 0 Z W 1 Q Y X R o P l N l Y 3 R p b 2 4 x L 3 B v c 3 R z J T I w K D I 2 K S 9 D a G F u Z 2 V k J T I w V H l w Z T w v S X R l b V B h d G g + P C 9 J d G V t T G 9 j Y X R p b 2 4 + P F N 0 Y W J s Z U V u d H J p Z X M g L z 4 8 L 0 l 0 Z W 0 + P E l 0 Z W 0 + P E l 0 Z W 1 M b 2 N h d G l v b j 4 8 S X R l b V R 5 c G U + R m 9 y b X V s Y T w v S X R l b V R 5 c G U + P E l 0 Z W 1 Q Y X R o P l N l Y 3 R p b 2 4 x L 2 N v b W 1 l b n R z J T I w K D I 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3 Y T Q 0 Z j k 1 L W N j N T Y t N D c 3 M i 1 i Z T c 3 L T M z M T B l N G R j Y T h k N i I g L z 4 8 R W 5 0 c n k g V H l w Z T 0 i Q n V m Z m V y T m V 4 d F J l Z n J l c 2 g i I F Z h b H V l P S J s M S I g L z 4 8 R W 5 0 c n k g V H l w Z T 0 i U m V z d W x 0 V H l w Z S I g V m F s d W U 9 I n N U Y W J s Z S I g L z 4 8 R W 5 0 c n k g V H l w Z T 0 i T m F t Z V V w Z G F 0 Z W R B Z n R l c k Z p b G w i I F Z h b H V l P S J s M C I g L z 4 8 R W 5 0 c n k g V H l w Z T 0 i R m l s b F R h c m d l d C I g V m F s d W U 9 I n N j b 2 1 t Z W 5 0 c 1 9 f M j U 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w M y 0 y O V Q w N z o 0 N T o w O C 4 y O T g 2 M z A 1 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y N S k v Q X V 0 b 1 J l b W 9 2 Z W R D b 2 x 1 b W 5 z M S 5 7 c G 9 z d F 9 p Z C w w f S Z x d W 9 0 O y w m c X V v d D t T Z W N 0 a W 9 u M S 9 j b 2 1 t Z W 5 0 c y A o M j U p L 0 F 1 d G 9 S Z W 1 v d m V k Q 2 9 s d W 1 u c z E u e 2 N v b W 1 l b n R f d G V 4 d C w x f S Z x d W 9 0 O y w m c X V v d D t T Z W N 0 a W 9 u M S 9 j b 2 1 t Z W 5 0 c y A o M j U p L 0 F 1 d G 9 S Z W 1 v d m V k Q 2 9 s d W 1 u c z E u e 2 F 1 d G h v c i w y f S Z x d W 9 0 O y w m c X V v d D t T Z W N 0 a W 9 u M S 9 j b 2 1 t Z W 5 0 c y A o M j U p L 0 F 1 d G 9 S Z W 1 v d m V k Q 2 9 s d W 1 u c z E u e 2 N y Z W F 0 Z W R f d X R j L D N 9 J n F 1 b 3 Q 7 X S w m c X V v d D t D b 2 x 1 b W 5 D b 3 V u d C Z x d W 9 0 O z o 0 L C Z x d W 9 0 O 0 t l e U N v b H V t b k 5 h b W V z J n F 1 b 3 Q 7 O l t d L C Z x d W 9 0 O 0 N v b H V t b k l k Z W 5 0 a X R p Z X M m c X V v d D s 6 W y Z x d W 9 0 O 1 N l Y 3 R p b 2 4 x L 2 N v b W 1 l b n R z I C g y N S k v Q X V 0 b 1 J l b W 9 2 Z W R D b 2 x 1 b W 5 z M S 5 7 c G 9 z d F 9 p Z C w w f S Z x d W 9 0 O y w m c X V v d D t T Z W N 0 a W 9 u M S 9 j b 2 1 t Z W 5 0 c y A o M j U p L 0 F 1 d G 9 S Z W 1 v d m V k Q 2 9 s d W 1 u c z E u e 2 N v b W 1 l b n R f d G V 4 d C w x f S Z x d W 9 0 O y w m c X V v d D t T Z W N 0 a W 9 u M S 9 j b 2 1 t Z W 5 0 c y A o M j U p L 0 F 1 d G 9 S Z W 1 v d m V k Q 2 9 s d W 1 u c z E u e 2 F 1 d G h v c i w y f S Z x d W 9 0 O y w m c X V v d D t T Z W N 0 a W 9 u M S 9 j b 2 1 t Z W 5 0 c y A o M j U p L 0 F 1 d G 9 S Z W 1 v d m V k Q 2 9 s d W 1 u c z E u e 2 N y Z W F 0 Z W R f d X R j L D N 9 J n F 1 b 3 Q 7 X S w m c X V v d D t S Z W x h d G l v b n N o a X B J b m Z v J n F 1 b 3 Q 7 O l t d f S I g L z 4 8 L 1 N 0 Y W J s Z U V u d H J p Z X M + P C 9 J d G V t P j x J d G V t P j x J d G V t T G 9 j Y X R p b 2 4 + P E l 0 Z W 1 U e X B l P k Z v c m 1 1 b G E 8 L 0 l 0 Z W 1 U e X B l P j x J d G V t U G F 0 a D 5 T Z W N 0 a W 9 u M S 9 j b 2 1 t Z W 5 0 c y U y M C g y N S k v U 2 9 1 c m N l P C 9 J d G V t U G F 0 a D 4 8 L 0 l 0 Z W 1 M b 2 N h d G l v b j 4 8 U 3 R h Y m x l R W 5 0 c m l l c y A v P j w v S X R l b T 4 8 S X R l b T 4 8 S X R l b U x v Y 2 F 0 a W 9 u P j x J d G V t V H l w Z T 5 G b 3 J t d W x h P C 9 J d G V t V H l w Z T 4 8 S X R l b V B h d G g + U 2 V j d G l v b j E v Y 2 9 t b W V u d H M l M j A o M j U p L 1 B y b 2 1 v d G V k J T I w S G V h Z G V y c z w v S X R l b V B h d G g + P C 9 J d G V t T G 9 j Y X R p b 2 4 + P F N 0 Y W J s Z U V u d H J p Z X M g L z 4 8 L 0 l 0 Z W 0 + P E l 0 Z W 0 + P E l 0 Z W 1 M b 2 N h d G l v b j 4 8 S X R l b V R 5 c G U + R m 9 y b X V s Y T w v S X R l b V R 5 c G U + P E l 0 Z W 1 Q Y X R o P l N l Y 3 R p b 2 4 x L 2 N v b W 1 l b n R z J T I w K D I 1 K S 9 D a G F u Z 2 V k J T I w V H l w Z T w v S X R l b V B h d G g + P C 9 J d G V t T G 9 j Y X R p b 2 4 + P F N 0 Y W J s Z U V u d H J p Z X M g L z 4 8 L 0 l 0 Z W 0 + P E l 0 Z W 0 + P E l 0 Z W 1 M b 2 N h d G l v b j 4 8 S X R l b V R 5 c G U + R m 9 y b X V s Y T w v S X R l b V R 5 c G U + P E l 0 Z W 1 Q Y X R o P l N l Y 3 R p b 2 4 x L 3 B v c 3 R z J T I w K D I 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g 2 M T E 5 O D U 0 L T A 2 N j A t N D g 4 O S 1 h Y 2 Z m L W J h N T Z l O G V i Y j Z m N 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Y i I C 8 + P E V u d H J 5 I F R 5 c G U 9 I k Z p b G x F c n J v c k N v Z G U i I F Z h b H V l P S J z V W 5 r b m 9 3 b i I g L z 4 8 R W 5 0 c n k g V H l w Z T 0 i R m l s b E V y c m 9 y Q 2 9 1 b n Q i I F Z h b H V l P S J s M C I g L z 4 8 R W 5 0 c n k g V H l w Z T 0 i R m l s b E x h c 3 R V c G R h d G V k I i B W Y W x 1 Z T 0 i Z D I w M j Q t M D M t M j l U M D c 6 N D c 6 N D M u N D g 0 M D c 3 M 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N y k v Q X V 0 b 1 J l b W 9 2 Z W R D b 2 x 1 b W 5 z M S 5 7 a W Q s M H 0 m c X V v d D s s J n F 1 b 3 Q 7 U 2 V j d G l v b j E v c G 9 z d H M g K D I 3 K S 9 B d X R v U m V t b 3 Z l Z E N v b H V t b n M x L n t 0 a X R s Z S w x f S Z x d W 9 0 O y w m c X V v d D t T Z W N 0 a W 9 u M S 9 w b 3 N 0 c y A o M j c p L 0 F 1 d G 9 S Z W 1 v d m V k Q 2 9 s d W 1 u c z E u e 3 N l b G Z 0 Z X h 0 L D J 9 J n F 1 b 3 Q 7 L C Z x d W 9 0 O 1 N l Y 3 R p b 2 4 x L 3 B v c 3 R z I C g y N y k v Q X V 0 b 1 J l b W 9 2 Z W R D b 2 x 1 b W 5 z M S 5 7 d X J s L D N 9 J n F 1 b 3 Q 7 L C Z x d W 9 0 O 1 N l Y 3 R p b 2 4 x L 3 B v c 3 R z I C g y N y k v Q X V 0 b 1 J l b W 9 2 Z W R D b 2 x 1 b W 5 z M S 5 7 Y 3 J l Y X R l Z F 9 1 d G M s N H 0 m c X V v d D s s J n F 1 b 3 Q 7 U 2 V j d G l v b j E v c G 9 z d H M g K D I 3 K S 9 B d X R v U m V t b 3 Z l Z E N v b H V t b n M x L n t u d W 1 f Y 2 9 t b W V u d H M s N X 0 m c X V v d D s s J n F 1 b 3 Q 7 U 2 V j d G l v b j E v c G 9 z d H M g K D I 3 K S 9 B d X R v U m V t b 3 Z l Z E N v b H V t b n M x L n t 1 c H Z v d G V z L D Z 9 J n F 1 b 3 Q 7 L C Z x d W 9 0 O 1 N l Y 3 R p b 2 4 x L 3 B v c 3 R z I C g y N y k v Q X V 0 b 1 J l b W 9 2 Z W R D b 2 x 1 b W 5 z M S 5 7 c 3 V i c m V k Z G l 0 L D d 9 J n F 1 b 3 Q 7 X S w m c X V v d D t D b 2 x 1 b W 5 D b 3 V u d C Z x d W 9 0 O z o 4 L C Z x d W 9 0 O 0 t l e U N v b H V t b k 5 h b W V z J n F 1 b 3 Q 7 O l t d L C Z x d W 9 0 O 0 N v b H V t b k l k Z W 5 0 a X R p Z X M m c X V v d D s 6 W y Z x d W 9 0 O 1 N l Y 3 R p b 2 4 x L 3 B v c 3 R z I C g y N y k v Q X V 0 b 1 J l b W 9 2 Z W R D b 2 x 1 b W 5 z M S 5 7 a W Q s M H 0 m c X V v d D s s J n F 1 b 3 Q 7 U 2 V j d G l v b j E v c G 9 z d H M g K D I 3 K S 9 B d X R v U m V t b 3 Z l Z E N v b H V t b n M x L n t 0 a X R s Z S w x f S Z x d W 9 0 O y w m c X V v d D t T Z W N 0 a W 9 u M S 9 w b 3 N 0 c y A o M j c p L 0 F 1 d G 9 S Z W 1 v d m V k Q 2 9 s d W 1 u c z E u e 3 N l b G Z 0 Z X h 0 L D J 9 J n F 1 b 3 Q 7 L C Z x d W 9 0 O 1 N l Y 3 R p b 2 4 x L 3 B v c 3 R z I C g y N y k v Q X V 0 b 1 J l b W 9 2 Z W R D b 2 x 1 b W 5 z M S 5 7 d X J s L D N 9 J n F 1 b 3 Q 7 L C Z x d W 9 0 O 1 N l Y 3 R p b 2 4 x L 3 B v c 3 R z I C g y N y k v Q X V 0 b 1 J l b W 9 2 Z W R D b 2 x 1 b W 5 z M S 5 7 Y 3 J l Y X R l Z F 9 1 d G M s N H 0 m c X V v d D s s J n F 1 b 3 Q 7 U 2 V j d G l v b j E v c G 9 z d H M g K D I 3 K S 9 B d X R v U m V t b 3 Z l Z E N v b H V t b n M x L n t u d W 1 f Y 2 9 t b W V u d H M s N X 0 m c X V v d D s s J n F 1 b 3 Q 7 U 2 V j d G l v b j E v c G 9 z d H M g K D I 3 K S 9 B d X R v U m V t b 3 Z l Z E N v b H V t b n M x L n t 1 c H Z v d G V z L D Z 9 J n F 1 b 3 Q 7 L C Z x d W 9 0 O 1 N l Y 3 R p b 2 4 x L 3 B v c 3 R z I C g y N y k v Q X V 0 b 1 J l b W 9 2 Z W R D b 2 x 1 b W 5 z M S 5 7 c 3 V i c m V k Z G l 0 L D d 9 J n F 1 b 3 Q 7 X S w m c X V v d D t S Z W x h d G l v b n N o a X B J b m Z v J n F 1 b 3 Q 7 O l t d f S I g L z 4 8 L 1 N 0 Y W J s Z U V u d H J p Z X M + P C 9 J d G V t P j x J d G V t P j x J d G V t T G 9 j Y X R p b 2 4 + P E l 0 Z W 1 U e X B l P k Z v c m 1 1 b G E 8 L 0 l 0 Z W 1 U e X B l P j x J d G V t U G F 0 a D 5 T Z W N 0 a W 9 u M S 9 w b 3 N 0 c y U y M C g y N y k v U 2 9 1 c m N l P C 9 J d G V t U G F 0 a D 4 8 L 0 l 0 Z W 1 M b 2 N h d G l v b j 4 8 U 3 R h Y m x l R W 5 0 c m l l c y A v P j w v S X R l b T 4 8 S X R l b T 4 8 S X R l b U x v Y 2 F 0 a W 9 u P j x J d G V t V H l w Z T 5 G b 3 J t d W x h P C 9 J d G V t V H l w Z T 4 8 S X R l b V B h d G g + U 2 V j d G l v b j E v c G 9 z d H M l M j A o M j c p L 1 B y b 2 1 v d G V k J T I w S G V h Z G V y c z w v S X R l b V B h d G g + P C 9 J d G V t T G 9 j Y X R p b 2 4 + P F N 0 Y W J s Z U V u d H J p Z X M g L z 4 8 L 0 l 0 Z W 0 + P E l 0 Z W 0 + P E l 0 Z W 1 M b 2 N h d G l v b j 4 8 S X R l b V R 5 c G U + R m 9 y b X V s Y T w v S X R l b V R 5 c G U + P E l 0 Z W 1 Q Y X R o P l N l Y 3 R p b 2 4 x L 3 B v c 3 R z J T I w K D I 3 K S 9 D a G F u Z 2 V k J T I w V H l w Z T w v S X R l b V B h d G g + P C 9 J d G V t T G 9 j Y X R p b 2 4 + P F N 0 Y W J s Z U V u d H J p Z X M g L z 4 8 L 0 l 0 Z W 0 + P E l 0 Z W 0 + P E l 0 Z W 1 M b 2 N h d G l v b j 4 8 S X R l b V R 5 c G U + R m 9 y b X V s Y T w v S X R l b V R 5 c G U + P E l 0 Z W 1 Q Y X R o P l N l Y 3 R p b 2 4 x L 2 N v b W 1 l b n R z J T I w K 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m Z G U 4 N j V k L W V i Z j g t N G N l M i 1 i Y j I 0 L W U 5 Z W I 2 N D F h N D k 5 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M t M j l U M D c 6 N D g 6 M D U u N T Y x O T g w N 1 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j Y p L 0 F 1 d G 9 S Z W 1 v d m V k Q 2 9 s d W 1 u c z E u e 3 B v c 3 R f a W Q s M H 0 m c X V v d D s s J n F 1 b 3 Q 7 U 2 V j d G l v b j E v Y 2 9 t b W V u d H M g K D I 2 K S 9 B d X R v U m V t b 3 Z l Z E N v b H V t b n M x L n t j b 2 1 t Z W 5 0 X 3 R l e H Q s M X 0 m c X V v d D s s J n F 1 b 3 Q 7 U 2 V j d G l v b j E v Y 2 9 t b W V u d H M g K D I 2 K S 9 B d X R v U m V t b 3 Z l Z E N v b H V t b n M x L n t h d X R o b 3 I s M n 0 m c X V v d D s s J n F 1 b 3 Q 7 U 2 V j d G l v b j E v Y 2 9 t b W V u d H M g K D I 2 K S 9 B d X R v U m V t b 3 Z l Z E N v b H V t b n M x L n t j c m V h d G V k X 3 V 0 Y y w z f S Z x d W 9 0 O 1 0 s J n F 1 b 3 Q 7 Q 2 9 s d W 1 u Q 2 9 1 b n Q m c X V v d D s 6 N C w m c X V v d D t L Z X l D b 2 x 1 b W 5 O Y W 1 l c y Z x d W 9 0 O z p b X S w m c X V v d D t D b 2 x 1 b W 5 J Z G V u d G l 0 a W V z J n F 1 b 3 Q 7 O l s m c X V v d D t T Z W N 0 a W 9 u M S 9 j b 2 1 t Z W 5 0 c y A o M j Y p L 0 F 1 d G 9 S Z W 1 v d m V k Q 2 9 s d W 1 u c z E u e 3 B v c 3 R f a W Q s M H 0 m c X V v d D s s J n F 1 b 3 Q 7 U 2 V j d G l v b j E v Y 2 9 t b W V u d H M g K D I 2 K S 9 B d X R v U m V t b 3 Z l Z E N v b H V t b n M x L n t j b 2 1 t Z W 5 0 X 3 R l e H Q s M X 0 m c X V v d D s s J n F 1 b 3 Q 7 U 2 V j d G l v b j E v Y 2 9 t b W V u d H M g K D I 2 K S 9 B d X R v U m V t b 3 Z l Z E N v b H V t b n M x L n t h d X R o b 3 I s M n 0 m c X V v d D s s J n F 1 b 3 Q 7 U 2 V j d G l v b j E v Y 2 9 t b W V u d H M g K D I 2 K S 9 B d X R v U m V t b 3 Z l Z E N v b H V t b n M x L n t j c m V h d G V k X 3 V 0 Y y w z f S Z x d W 9 0 O 1 0 s J n F 1 b 3 Q 7 U m V s Y X R p b 2 5 z a G l w S W 5 m b y Z x d W 9 0 O z p b X X 0 i I C 8 + P C 9 T d G F i b G V F b n R y a W V z P j w v S X R l b T 4 8 S X R l b T 4 8 S X R l b U x v Y 2 F 0 a W 9 u P j x J d G V t V H l w Z T 5 G b 3 J t d W x h P C 9 J d G V t V H l w Z T 4 8 S X R l b V B h d G g + U 2 V j d G l v b j E v Y 2 9 t b W V u d H M l M j A o M j Y p L 1 N v d X J j Z T w v S X R l b V B h d G g + P C 9 J d G V t T G 9 j Y X R p b 2 4 + P F N 0 Y W J s Z U V u d H J p Z X M g L z 4 8 L 0 l 0 Z W 0 + P E l 0 Z W 0 + P E l 0 Z W 1 M b 2 N h d G l v b j 4 8 S X R l b V R 5 c G U + R m 9 y b X V s Y T w v S X R l b V R 5 c G U + P E l 0 Z W 1 Q Y X R o P l N l Y 3 R p b 2 4 x L 2 N v b W 1 l b n R z J T I w K D I 2 K S 9 Q c m 9 t b 3 R l Z C U y M E h l Y W R l c n M 8 L 0 l 0 Z W 1 Q Y X R o P j w v S X R l b U x v Y 2 F 0 a W 9 u P j x T d G F i b G V F b n R y a W V z I C 8 + P C 9 J d G V t P j x J d G V t P j x J d G V t T G 9 j Y X R p b 2 4 + P E l 0 Z W 1 U e X B l P k Z v c m 1 1 b G E 8 L 0 l 0 Z W 1 U e X B l P j x J d G V t U G F 0 a D 5 T Z W N 0 a W 9 u M S 9 j b 2 1 t Z W 5 0 c y U y M C g y N i k v Q 2 h h b m d l Z C U y M F R 5 c G U 8 L 0 l 0 Z W 1 Q Y X R o P j w v S X R l b U x v Y 2 F 0 a W 9 u P j x T d G F i b G V F b n R y a W V z I C 8 + P C 9 J d G V t P j x J d G V t P j x J d G V t T G 9 j Y X R p b 2 4 + P E l 0 Z W 1 U e X B l P k Z v c m 1 1 b G E 8 L 0 l 0 Z W 1 U e X B l P j x J d G V t U G F 0 a D 5 T Z W N 0 a W 9 u M S 9 w b 3 N 0 c y U y M C g y 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T g x N z M y Z i 1 m Z W J m L T R m Y 2 U t O T V h O C 0 x O T A x Z D Q w M j U z M z A i I C 8 + P E V u d H J 5 I F R 5 c G U 9 I k J 1 Z m Z l c k 5 l e H R S Z W Z y Z X N o I i B W Y W x 1 Z T 0 i b D E i I C 8 + P E V u d H J 5 I F R 5 c G U 9 I l J l c 3 V s d F R 5 c G U i I F Z h b H V l P S J z V G F i b G U i I C 8 + P E V u d H J 5 I F R 5 c G U 9 I k 5 h b W V V c G R h d G V k Q W Z 0 Z X J G a W x s I i B W Y W x 1 Z T 0 i b D A i I C 8 + P E V u d H J 5 I F R 5 c G U 9 I k Z p b G x U Y X J n Z X Q i I F Z h b H V l P S J z c G 9 z d H N f X z I 4 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0 L T A z L T I 5 V D A 3 O j Q 5 O j E w L j M z M j Q 4 N D R 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j g p L 0 F 1 d G 9 S Z W 1 v d m V k Q 2 9 s d W 1 u c z E u e 2 l k L D B 9 J n F 1 b 3 Q 7 L C Z x d W 9 0 O 1 N l Y 3 R p b 2 4 x L 3 B v c 3 R z I C g y O C k v Q X V 0 b 1 J l b W 9 2 Z W R D b 2 x 1 b W 5 z M S 5 7 d G l 0 b G U s M X 0 m c X V v d D s s J n F 1 b 3 Q 7 U 2 V j d G l v b j E v c G 9 z d H M g K D I 4 K S 9 B d X R v U m V t b 3 Z l Z E N v b H V t b n M x L n t z Z W x m d G V 4 d C w y f S Z x d W 9 0 O y w m c X V v d D t T Z W N 0 a W 9 u M S 9 w b 3 N 0 c y A o M j g p L 0 F 1 d G 9 S Z W 1 v d m V k Q 2 9 s d W 1 u c z E u e 3 V y b C w z f S Z x d W 9 0 O y w m c X V v d D t T Z W N 0 a W 9 u M S 9 w b 3 N 0 c y A o M j g p L 0 F 1 d G 9 S Z W 1 v d m V k Q 2 9 s d W 1 u c z E u e 2 N y Z W F 0 Z W R f d X R j L D R 9 J n F 1 b 3 Q 7 L C Z x d W 9 0 O 1 N l Y 3 R p b 2 4 x L 3 B v c 3 R z I C g y O C k v Q X V 0 b 1 J l b W 9 2 Z W R D b 2 x 1 b W 5 z M S 5 7 b n V t X 2 N v b W 1 l b n R z L D V 9 J n F 1 b 3 Q 7 L C Z x d W 9 0 O 1 N l Y 3 R p b 2 4 x L 3 B v c 3 R z I C g y O C k v Q X V 0 b 1 J l b W 9 2 Z W R D b 2 x 1 b W 5 z M S 5 7 d X B 2 b 3 R l c y w 2 f S Z x d W 9 0 O y w m c X V v d D t T Z W N 0 a W 9 u M S 9 w b 3 N 0 c y A o M j g p L 0 F 1 d G 9 S Z W 1 v d m V k Q 2 9 s d W 1 u c z E u e 3 N 1 Y n J l Z G R p d C w 3 f S Z x d W 9 0 O 1 0 s J n F 1 b 3 Q 7 Q 2 9 s d W 1 u Q 2 9 1 b n Q m c X V v d D s 6 O C w m c X V v d D t L Z X l D b 2 x 1 b W 5 O Y W 1 l c y Z x d W 9 0 O z p b X S w m c X V v d D t D b 2 x 1 b W 5 J Z G V u d G l 0 a W V z J n F 1 b 3 Q 7 O l s m c X V v d D t T Z W N 0 a W 9 u M S 9 w b 3 N 0 c y A o M j g p L 0 F 1 d G 9 S Z W 1 v d m V k Q 2 9 s d W 1 u c z E u e 2 l k L D B 9 J n F 1 b 3 Q 7 L C Z x d W 9 0 O 1 N l Y 3 R p b 2 4 x L 3 B v c 3 R z I C g y O C k v Q X V 0 b 1 J l b W 9 2 Z W R D b 2 x 1 b W 5 z M S 5 7 d G l 0 b G U s M X 0 m c X V v d D s s J n F 1 b 3 Q 7 U 2 V j d G l v b j E v c G 9 z d H M g K D I 4 K S 9 B d X R v U m V t b 3 Z l Z E N v b H V t b n M x L n t z Z W x m d G V 4 d C w y f S Z x d W 9 0 O y w m c X V v d D t T Z W N 0 a W 9 u M S 9 w b 3 N 0 c y A o M j g p L 0 F 1 d G 9 S Z W 1 v d m V k Q 2 9 s d W 1 u c z E u e 3 V y b C w z f S Z x d W 9 0 O y w m c X V v d D t T Z W N 0 a W 9 u M S 9 w b 3 N 0 c y A o M j g p L 0 F 1 d G 9 S Z W 1 v d m V k Q 2 9 s d W 1 u c z E u e 2 N y Z W F 0 Z W R f d X R j L D R 9 J n F 1 b 3 Q 7 L C Z x d W 9 0 O 1 N l Y 3 R p b 2 4 x L 3 B v c 3 R z I C g y O C k v Q X V 0 b 1 J l b W 9 2 Z W R D b 2 x 1 b W 5 z M S 5 7 b n V t X 2 N v b W 1 l b n R z L D V 9 J n F 1 b 3 Q 7 L C Z x d W 9 0 O 1 N l Y 3 R p b 2 4 x L 3 B v c 3 R z I C g y O C k v Q X V 0 b 1 J l b W 9 2 Z W R D b 2 x 1 b W 5 z M S 5 7 d X B 2 b 3 R l c y w 2 f S Z x d W 9 0 O y w m c X V v d D t T Z W N 0 a W 9 u M S 9 w b 3 N 0 c y A o M j g p L 0 F 1 d G 9 S Z W 1 v d m V k Q 2 9 s d W 1 u c z E u e 3 N 1 Y n J l Z G R p d C w 3 f S Z x d W 9 0 O 1 0 s J n F 1 b 3 Q 7 U m V s Y X R p b 2 5 z a G l w S W 5 m b y Z x d W 9 0 O z p b X X 0 i I C 8 + P C 9 T d G F i b G V F b n R y a W V z P j w v S X R l b T 4 8 S X R l b T 4 8 S X R l b U x v Y 2 F 0 a W 9 u P j x J d G V t V H l w Z T 5 G b 3 J t d W x h P C 9 J d G V t V H l w Z T 4 8 S X R l b V B h d G g + U 2 V j d G l v b j E v c G 9 z d H M l M j A o M j g p L 1 N v d X J j Z T w v S X R l b V B h d G g + P C 9 J d G V t T G 9 j Y X R p b 2 4 + P F N 0 Y W J s Z U V u d H J p Z X M g L z 4 8 L 0 l 0 Z W 0 + P E l 0 Z W 0 + P E l 0 Z W 1 M b 2 N h d G l v b j 4 8 S X R l b V R 5 c G U + R m 9 y b X V s Y T w v S X R l b V R 5 c G U + P E l 0 Z W 1 Q Y X R o P l N l Y 3 R p b 2 4 x L 3 B v c 3 R z J T I w K D I 4 K S 9 Q c m 9 t b 3 R l Z C U y M E h l Y W R l c n M 8 L 0 l 0 Z W 1 Q Y X R o P j w v S X R l b U x v Y 2 F 0 a W 9 u P j x T d G F i b G V F b n R y a W V z I C 8 + P C 9 J d G V t P j x J d G V t P j x J d G V t T G 9 j Y X R p b 2 4 + P E l 0 Z W 1 U e X B l P k Z v c m 1 1 b G E 8 L 0 l 0 Z W 1 U e X B l P j x J d G V t U G F 0 a D 5 T Z W N 0 a W 9 u M S 9 w b 3 N 0 c y U y M C g y O C k v Q 2 h h b m d l Z C U y M F R 5 c G U 8 L 0 l 0 Z W 1 Q Y X R o P j w v S X R l b U x v Y 2 F 0 a W 9 u P j x T d G F i b G V F b n R y a W V z I C 8 + P C 9 J d G V t P j x J d G V t P j x J d G V t T G 9 j Y X R p b 2 4 + P E l 0 Z W 1 U e X B l P k Z v c m 1 1 b G E 8 L 0 l 0 Z W 1 U e X B l P j x J d G V t U G F 0 a D 5 T Z W N 0 a W 9 u M S 9 j b 2 1 t Z W 5 0 c y U y M C g y 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N W E x O D U 0 M i 0 x Y W Z l L T R i M m U t Y j Q 1 Z C 0 3 N D F l Y z d i N D A 2 Z W M i I C 8 + P E V u d H J 5 I F R 5 c G U 9 I k J 1 Z m Z l c k 5 l e H R S Z W Z y Z X N o I i B W Y W x 1 Z T 0 i b D E i I C 8 + P E V u d H J 5 I F R 5 c G U 9 I l J l c 3 V s d F R 5 c G U i I F Z h b H V l P S J z V G F i b G U i I C 8 + P E V u d H J 5 I F R 5 c G U 9 I k 5 h b W V V c G R h d G V k Q W Z 0 Z X J G a W x s I i B W Y W x 1 Z T 0 i b D A i I C 8 + P E V u d H J 5 I F R 5 c G U 9 I k Z p b G x U Y X J n Z X Q i I F Z h b H V l P S J z Y 2 9 t b W V u d H N f X z I 3 I i A v P j x F b n R y e S B U e X B l P S J G a W x s Z W R D b 2 1 w b G V 0 Z V J l c 3 V s d F R v V 2 9 y a 3 N o Z W V 0 I i B W Y W x 1 Z T 0 i b D E i I C 8 + P E V u d H J 5 I F R 5 c G U 9 I k F k Z G V k V G 9 E Y X R h T W 9 k Z W w i I F Z h b H V l P S J s M C I g L z 4 8 R W 5 0 c n k g V H l w Z T 0 i R m l s b E N v d W 5 0 I i B W Y W x 1 Z T 0 i b D I y M C I g L z 4 8 R W 5 0 c n k g V H l w Z T 0 i R m l s b E V y c m 9 y Q 2 9 k Z S I g V m F s d W U 9 I n N V b m t u b 3 d u I i A v P j x F b n R y e S B U e X B l P S J G a W x s R X J y b 3 J D b 3 V u d C I g V m F s d W U 9 I m w w I i A v P j x F b n R y e S B U e X B l P S J G a W x s T G F z d F V w Z G F 0 Z W Q i I F Z h b H V l P S J k M j A y N C 0 w M y 0 y O V Q w N z o 0 O T o y M y 4 4 M z U 4 O T I z 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y N y k v Q X V 0 b 1 J l b W 9 2 Z W R D b 2 x 1 b W 5 z M S 5 7 c G 9 z d F 9 p Z C w w f S Z x d W 9 0 O y w m c X V v d D t T Z W N 0 a W 9 u M S 9 j b 2 1 t Z W 5 0 c y A o M j c p L 0 F 1 d G 9 S Z W 1 v d m V k Q 2 9 s d W 1 u c z E u e 2 N v b W 1 l b n R f d G V 4 d C w x f S Z x d W 9 0 O y w m c X V v d D t T Z W N 0 a W 9 u M S 9 j b 2 1 t Z W 5 0 c y A o M j c p L 0 F 1 d G 9 S Z W 1 v d m V k Q 2 9 s d W 1 u c z E u e 2 F 1 d G h v c i w y f S Z x d W 9 0 O y w m c X V v d D t T Z W N 0 a W 9 u M S 9 j b 2 1 t Z W 5 0 c y A o M j c p L 0 F 1 d G 9 S Z W 1 v d m V k Q 2 9 s d W 1 u c z E u e 2 N y Z W F 0 Z W R f d X R j L D N 9 J n F 1 b 3 Q 7 X S w m c X V v d D t D b 2 x 1 b W 5 D b 3 V u d C Z x d W 9 0 O z o 0 L C Z x d W 9 0 O 0 t l e U N v b H V t b k 5 h b W V z J n F 1 b 3 Q 7 O l t d L C Z x d W 9 0 O 0 N v b H V t b k l k Z W 5 0 a X R p Z X M m c X V v d D s 6 W y Z x d W 9 0 O 1 N l Y 3 R p b 2 4 x L 2 N v b W 1 l b n R z I C g y N y k v Q X V 0 b 1 J l b W 9 2 Z W R D b 2 x 1 b W 5 z M S 5 7 c G 9 z d F 9 p Z C w w f S Z x d W 9 0 O y w m c X V v d D t T Z W N 0 a W 9 u M S 9 j b 2 1 t Z W 5 0 c y A o M j c p L 0 F 1 d G 9 S Z W 1 v d m V k Q 2 9 s d W 1 u c z E u e 2 N v b W 1 l b n R f d G V 4 d C w x f S Z x d W 9 0 O y w m c X V v d D t T Z W N 0 a W 9 u M S 9 j b 2 1 t Z W 5 0 c y A o M j c p L 0 F 1 d G 9 S Z W 1 v d m V k Q 2 9 s d W 1 u c z E u e 2 F 1 d G h v c i w y f S Z x d W 9 0 O y w m c X V v d D t T Z W N 0 a W 9 u M S 9 j b 2 1 t Z W 5 0 c y A o M j c p L 0 F 1 d G 9 S Z W 1 v d m V k Q 2 9 s d W 1 u c z E u e 2 N y Z W F 0 Z W R f d X R j L D N 9 J n F 1 b 3 Q 7 X S w m c X V v d D t S Z W x h d G l v b n N o a X B J b m Z v J n F 1 b 3 Q 7 O l t d f S I g L z 4 8 L 1 N 0 Y W J s Z U V u d H J p Z X M + P C 9 J d G V t P j x J d G V t P j x J d G V t T G 9 j Y X R p b 2 4 + P E l 0 Z W 1 U e X B l P k Z v c m 1 1 b G E 8 L 0 l 0 Z W 1 U e X B l P j x J d G V t U G F 0 a D 5 T Z W N 0 a W 9 u M S 9 j b 2 1 t Z W 5 0 c y U y M C g y N y k v U 2 9 1 c m N l P C 9 J d G V t U G F 0 a D 4 8 L 0 l 0 Z W 1 M b 2 N h d G l v b j 4 8 U 3 R h Y m x l R W 5 0 c m l l c y A v P j w v S X R l b T 4 8 S X R l b T 4 8 S X R l b U x v Y 2 F 0 a W 9 u P j x J d G V t V H l w Z T 5 G b 3 J t d W x h P C 9 J d G V t V H l w Z T 4 8 S X R l b V B h d G g + U 2 V j d G l v b j E v Y 2 9 t b W V u d H M l M j A o M j c p L 1 B y b 2 1 v d G V k J T I w S G V h Z G V y c z w v S X R l b V B h d G g + P C 9 J d G V t T G 9 j Y X R p b 2 4 + P F N 0 Y W J s Z U V u d H J p Z X M g L z 4 8 L 0 l 0 Z W 0 + P E l 0 Z W 0 + P E l 0 Z W 1 M b 2 N h d G l v b j 4 8 S X R l b V R 5 c G U + R m 9 y b X V s Y T w v S X R l b V R 5 c G U + P E l 0 Z W 1 Q Y X R o P l N l Y 3 R p b 2 4 x L 2 N v b W 1 l b n R z J T I w K D I 3 K S 9 D a G F u Z 2 V k J T I w V H l w Z T w v S X R l b V B h d G g + P C 9 J d G V t T G 9 j Y X R p b 2 4 + P F N 0 Y W J s Z U V u d H J p Z X M g L z 4 8 L 0 l 0 Z W 0 + P E l 0 Z W 0 + P E l 0 Z W 1 M b 2 N h d G l v b j 4 8 S X R l b V R 5 c G U + R m 9 y b X V s Y T w v S X R l b V R 5 c G U + P E l 0 Z W 1 Q Y X R o P l N l Y 3 R p b 2 4 x L 3 B v c 3 R z J T I w K 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4 M j d i N j U w L W E 5 N j M t N D Q 5 Z S 1 h Y T c y L T I 2 N z c 5 M 2 I z N D l i 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c i I C 8 + P E V u d H J 5 I F R 5 c G U 9 I k Z p b G x F c n J v c k N v Z G U i I F Z h b H V l P S J z V W 5 r b m 9 3 b i I g L z 4 8 R W 5 0 c n k g V H l w Z T 0 i R m l s b E V y c m 9 y Q 2 9 1 b n Q i I F Z h b H V l P S J s M C I g L z 4 8 R W 5 0 c n k g V H l w Z T 0 i R m l s b E x h c 3 R V c G R h d G V k I i B W Y W x 1 Z T 0 i Z D I w M j Q t M D M t M j l U M D g 6 M T Q 6 M j Q u O D g 3 O T I z O V 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y O S k v Q X V 0 b 1 J l b W 9 2 Z W R D b 2 x 1 b W 5 z M S 5 7 a W Q s M H 0 m c X V v d D s s J n F 1 b 3 Q 7 U 2 V j d G l v b j E v c G 9 z d H M g K D I 5 K S 9 B d X R v U m V t b 3 Z l Z E N v b H V t b n M x L n t 0 a X R s Z S w x f S Z x d W 9 0 O y w m c X V v d D t T Z W N 0 a W 9 u M S 9 w b 3 N 0 c y A o M j k p L 0 F 1 d G 9 S Z W 1 v d m V k Q 2 9 s d W 1 u c z E u e 3 N l b G Z 0 Z X h 0 L D J 9 J n F 1 b 3 Q 7 L C Z x d W 9 0 O 1 N l Y 3 R p b 2 4 x L 3 B v c 3 R z I C g y O S k v Q X V 0 b 1 J l b W 9 2 Z W R D b 2 x 1 b W 5 z M S 5 7 d X J s L D N 9 J n F 1 b 3 Q 7 L C Z x d W 9 0 O 1 N l Y 3 R p b 2 4 x L 3 B v c 3 R z I C g y O S k v Q X V 0 b 1 J l b W 9 2 Z W R D b 2 x 1 b W 5 z M S 5 7 Y 3 J l Y X R l Z F 9 1 d G M s N H 0 m c X V v d D s s J n F 1 b 3 Q 7 U 2 V j d G l v b j E v c G 9 z d H M g K D I 5 K S 9 B d X R v U m V t b 3 Z l Z E N v b H V t b n M x L n t u d W 1 f Y 2 9 t b W V u d H M s N X 0 m c X V v d D s s J n F 1 b 3 Q 7 U 2 V j d G l v b j E v c G 9 z d H M g K D I 5 K S 9 B d X R v U m V t b 3 Z l Z E N v b H V t b n M x L n t 1 c H Z v d G V z L D Z 9 J n F 1 b 3 Q 7 L C Z x d W 9 0 O 1 N l Y 3 R p b 2 4 x L 3 B v c 3 R z I C g y O S k v Q X V 0 b 1 J l b W 9 2 Z W R D b 2 x 1 b W 5 z M S 5 7 c 3 V i c m V k Z G l 0 L D d 9 J n F 1 b 3 Q 7 X S w m c X V v d D t D b 2 x 1 b W 5 D b 3 V u d C Z x d W 9 0 O z o 4 L C Z x d W 9 0 O 0 t l e U N v b H V t b k 5 h b W V z J n F 1 b 3 Q 7 O l t d L C Z x d W 9 0 O 0 N v b H V t b k l k Z W 5 0 a X R p Z X M m c X V v d D s 6 W y Z x d W 9 0 O 1 N l Y 3 R p b 2 4 x L 3 B v c 3 R z I C g y O S k v Q X V 0 b 1 J l b W 9 2 Z W R D b 2 x 1 b W 5 z M S 5 7 a W Q s M H 0 m c X V v d D s s J n F 1 b 3 Q 7 U 2 V j d G l v b j E v c G 9 z d H M g K D I 5 K S 9 B d X R v U m V t b 3 Z l Z E N v b H V t b n M x L n t 0 a X R s Z S w x f S Z x d W 9 0 O y w m c X V v d D t T Z W N 0 a W 9 u M S 9 w b 3 N 0 c y A o M j k p L 0 F 1 d G 9 S Z W 1 v d m V k Q 2 9 s d W 1 u c z E u e 3 N l b G Z 0 Z X h 0 L D J 9 J n F 1 b 3 Q 7 L C Z x d W 9 0 O 1 N l Y 3 R p b 2 4 x L 3 B v c 3 R z I C g y O S k v Q X V 0 b 1 J l b W 9 2 Z W R D b 2 x 1 b W 5 z M S 5 7 d X J s L D N 9 J n F 1 b 3 Q 7 L C Z x d W 9 0 O 1 N l Y 3 R p b 2 4 x L 3 B v c 3 R z I C g y O S k v Q X V 0 b 1 J l b W 9 2 Z W R D b 2 x 1 b W 5 z M S 5 7 Y 3 J l Y X R l Z F 9 1 d G M s N H 0 m c X V v d D s s J n F 1 b 3 Q 7 U 2 V j d G l v b j E v c G 9 z d H M g K D I 5 K S 9 B d X R v U m V t b 3 Z l Z E N v b H V t b n M x L n t u d W 1 f Y 2 9 t b W V u d H M s N X 0 m c X V v d D s s J n F 1 b 3 Q 7 U 2 V j d G l v b j E v c G 9 z d H M g K D I 5 K S 9 B d X R v U m V t b 3 Z l Z E N v b H V t b n M x L n t 1 c H Z v d G V z L D Z 9 J n F 1 b 3 Q 7 L C Z x d W 9 0 O 1 N l Y 3 R p b 2 4 x L 3 B v c 3 R z I C g y O S k v Q X V 0 b 1 J l b W 9 2 Z W R D b 2 x 1 b W 5 z M S 5 7 c 3 V i c m V k Z G l 0 L D d 9 J n F 1 b 3 Q 7 X S w m c X V v d D t S Z W x h d G l v b n N o a X B J b m Z v J n F 1 b 3 Q 7 O l t d f S I g L z 4 8 L 1 N 0 Y W J s Z U V u d H J p Z X M + P C 9 J d G V t P j x J d G V t P j x J d G V t T G 9 j Y X R p b 2 4 + P E l 0 Z W 1 U e X B l P k Z v c m 1 1 b G E 8 L 0 l 0 Z W 1 U e X B l P j x J d G V t U G F 0 a D 5 T Z W N 0 a W 9 u M S 9 w b 3 N 0 c y U y M C g y O S k v U 2 9 1 c m N l P C 9 J d G V t U G F 0 a D 4 8 L 0 l 0 Z W 1 M b 2 N h d G l v b j 4 8 U 3 R h Y m x l R W 5 0 c m l l c y A v P j w v S X R l b T 4 8 S X R l b T 4 8 S X R l b U x v Y 2 F 0 a W 9 u P j x J d G V t V H l w Z T 5 G b 3 J t d W x h P C 9 J d G V t V H l w Z T 4 8 S X R l b V B h d G g + U 2 V j d G l v b j E v c G 9 z d H M l M j A o M j k p L 1 B y b 2 1 v d G V k J T I w S G V h Z G V y c z w v S X R l b V B h d G g + P C 9 J d G V t T G 9 j Y X R p b 2 4 + P F N 0 Y W J s Z U V u d H J p Z X M g L z 4 8 L 0 l 0 Z W 0 + P E l 0 Z W 0 + P E l 0 Z W 1 M b 2 N h d G l v b j 4 8 S X R l b V R 5 c G U + R m 9 y b X V s Y T w v S X R l b V R 5 c G U + P E l 0 Z W 1 Q Y X R o P l N l Y 3 R p b 2 4 x L 3 B v c 3 R z J T I w K D I 5 K S 9 D a G F u Z 2 V k J T I w V H l w Z T w v S X R l b V B h d G g + P C 9 J d G V t T G 9 j Y X R p b 2 4 + P F N 0 Y W J s Z U V u d H J p Z X M g L z 4 8 L 0 l 0 Z W 0 + P E l 0 Z W 0 + P E l 0 Z W 1 M b 2 N h d G l v b j 4 8 S X R l b V R 5 c G U + R m 9 y b X V s Y T w v S X R l b V R 5 c G U + P E l 0 Z W 1 Q Y X R o P l N l Y 3 R p b 2 4 x L 2 N v b W 1 l b n R z J T I w K D I 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U 5 N D g x O D g 2 L T A 1 Y 2 I t N D B k Z i 0 4 Z W N i L T d j O G I 2 Z T U w Z D g 0 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D c z I i A v P j x F b n R y e S B U e X B l P S J G a W x s R X J y b 3 J D b 2 R l I i B W Y W x 1 Z T 0 i c 1 V u a 2 5 v d 2 4 i I C 8 + P E V u d H J 5 I F R 5 c G U 9 I k Z p b G x F c n J v c k N v d W 5 0 I i B W Y W x 1 Z T 0 i b D A i I C 8 + P E V u d H J 5 I F R 5 c G U 9 I k Z p b G x M Y X N 0 V X B k Y X R l Z C I g V m F s d W U 9 I m Q y M D I 0 L T A z L T I 5 V D A 4 O j E 0 O j M 0 L j E 3 N j E y O T V 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I 4 K S 9 B d X R v U m V t b 3 Z l Z E N v b H V t b n M x L n t w b 3 N 0 X 2 l k L D B 9 J n F 1 b 3 Q 7 L C Z x d W 9 0 O 1 N l Y 3 R p b 2 4 x L 2 N v b W 1 l b n R z I C g y O C k v Q X V 0 b 1 J l b W 9 2 Z W R D b 2 x 1 b W 5 z M S 5 7 Y 2 9 t b W V u d F 9 0 Z X h 0 L D F 9 J n F 1 b 3 Q 7 L C Z x d W 9 0 O 1 N l Y 3 R p b 2 4 x L 2 N v b W 1 l b n R z I C g y O C k v Q X V 0 b 1 J l b W 9 2 Z W R D b 2 x 1 b W 5 z M S 5 7 Y X V 0 a G 9 y L D J 9 J n F 1 b 3 Q 7 L C Z x d W 9 0 O 1 N l Y 3 R p b 2 4 x L 2 N v b W 1 l b n R z I C g y O C k v Q X V 0 b 1 J l b W 9 2 Z W R D b 2 x 1 b W 5 z M S 5 7 Y 3 J l Y X R l Z F 9 1 d G M s M 3 0 m c X V v d D t d L C Z x d W 9 0 O 0 N v b H V t b k N v d W 5 0 J n F 1 b 3 Q 7 O j Q s J n F 1 b 3 Q 7 S 2 V 5 Q 2 9 s d W 1 u T m F t Z X M m c X V v d D s 6 W 1 0 s J n F 1 b 3 Q 7 Q 2 9 s d W 1 u S W R l b n R p d G l l c y Z x d W 9 0 O z p b J n F 1 b 3 Q 7 U 2 V j d G l v b j E v Y 2 9 t b W V u d H M g K D I 4 K S 9 B d X R v U m V t b 3 Z l Z E N v b H V t b n M x L n t w b 3 N 0 X 2 l k L D B 9 J n F 1 b 3 Q 7 L C Z x d W 9 0 O 1 N l Y 3 R p b 2 4 x L 2 N v b W 1 l b n R z I C g y O C k v Q X V 0 b 1 J l b W 9 2 Z W R D b 2 x 1 b W 5 z M S 5 7 Y 2 9 t b W V u d F 9 0 Z X h 0 L D F 9 J n F 1 b 3 Q 7 L C Z x d W 9 0 O 1 N l Y 3 R p b 2 4 x L 2 N v b W 1 l b n R z I C g y O C k v Q X V 0 b 1 J l b W 9 2 Z W R D b 2 x 1 b W 5 z M S 5 7 Y X V 0 a G 9 y L D J 9 J n F 1 b 3 Q 7 L C Z x d W 9 0 O 1 N l Y 3 R p b 2 4 x L 2 N v b W 1 l b n R z I C g y O C k v Q X V 0 b 1 J l b W 9 2 Z W R D b 2 x 1 b W 5 z M S 5 7 Y 3 J l Y X R l Z F 9 1 d G M s M 3 0 m c X V v d D t d L C Z x d W 9 0 O 1 J l b G F 0 a W 9 u c 2 h p c E l u Z m 8 m c X V v d D s 6 W 1 1 9 I i A v P j w v U 3 R h Y m x l R W 5 0 c m l l c z 4 8 L 0 l 0 Z W 0 + P E l 0 Z W 0 + P E l 0 Z W 1 M b 2 N h d G l v b j 4 8 S X R l b V R 5 c G U + R m 9 y b X V s Y T w v S X R l b V R 5 c G U + P E l 0 Z W 1 Q Y X R o P l N l Y 3 R p b 2 4 x L 2 N v b W 1 l b n R z J T I w K D I 4 K S 9 T b 3 V y Y 2 U 8 L 0 l 0 Z W 1 Q Y X R o P j w v S X R l b U x v Y 2 F 0 a W 9 u P j x T d G F i b G V F b n R y a W V z I C 8 + P C 9 J d G V t P j x J d G V t P j x J d G V t T G 9 j Y X R p b 2 4 + P E l 0 Z W 1 U e X B l P k Z v c m 1 1 b G E 8 L 0 l 0 Z W 1 U e X B l P j x J d G V t U G F 0 a D 5 T Z W N 0 a W 9 u M S 9 j b 2 1 t Z W 5 0 c y U y M C g y O C k v U H J v b W 9 0 Z W Q l M j B I Z W F k Z X J z P C 9 J d G V t U G F 0 a D 4 8 L 0 l 0 Z W 1 M b 2 N h d G l v b j 4 8 U 3 R h Y m x l R W 5 0 c m l l c y A v P j w v S X R l b T 4 8 S X R l b T 4 8 S X R l b U x v Y 2 F 0 a W 9 u P j x J d G V t V H l w Z T 5 G b 3 J t d W x h P C 9 J d G V t V H l w Z T 4 8 S X R l b V B h d G g + U 2 V j d G l v b j E v Y 2 9 t b W V u d H M l M j A o M j g p L 0 N o Y W 5 n Z W Q l M j B U e X B l P C 9 J d G V t U G F 0 a D 4 8 L 0 l 0 Z W 1 M b 2 N h d G l v b j 4 8 U 3 R h Y m x l R W 5 0 c m l l c y A v P j w v S X R l b T 4 8 S X R l b T 4 8 S X R l b U x v Y 2 F 0 a W 9 u P j x J d G V t V H l w Z T 5 G b 3 J t d W x h P C 9 J d G V t V H l w Z T 4 8 S X R l b V B h d G g + U 2 V j d G l v b j E v c G 9 z d H M l M j A o M z 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k 4 N T E x M T M t O G R i M C 0 0 Y T N k L T g 0 Y m E t M j N k Y T k 2 O D F m Z T g 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0 L T A z L T I 5 V D A 4 O j E 5 O j Q 4 L j A 0 M j g 5 N T F a I i A v P j x F b n R y e S B U e X B l P S J G a W x s Q 2 9 s d W 1 u V H l w Z X M i I F Z h b H V l P S J z Q m d Z R 0 J n Y 0 R B d 1 k 9 I i A v P j x F b n R y e S B U e X B l P S J G a W x s Q 2 9 s d W 1 u T m F t Z X M i I F Z h b H V l P S J z W y Z x d W 9 0 O 2 l k J n F 1 b 3 Q 7 L C Z x d W 9 0 O 3 R p d G x l J n F 1 b 3 Q 7 L C Z x d W 9 0 O 3 N l b G Z 0 Z X h 0 J n F 1 b 3 Q 7 L C Z x d W 9 0 O 3 V y b C Z x d W 9 0 O y w m c X V v d D t j c m V h d G V k X 3 V 0 Y y Z x d W 9 0 O y w m c X V v d D t u d W 1 f Y 2 9 t b W V u d H M m c X V v d D s s J n F 1 b 3 Q 7 d X B 2 b 3 R l c y Z x d W 9 0 O y w m c X V v d D t z d W J y Z W R k a X 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b 3 N 0 c y A o M z A p L 0 F 1 d G 9 S Z W 1 v d m V k Q 2 9 s d W 1 u c z E u e 2 l k L D B 9 J n F 1 b 3 Q 7 L C Z x d W 9 0 O 1 N l Y 3 R p b 2 4 x L 3 B v c 3 R z I C g z M C k v Q X V 0 b 1 J l b W 9 2 Z W R D b 2 x 1 b W 5 z M S 5 7 d G l 0 b G U s M X 0 m c X V v d D s s J n F 1 b 3 Q 7 U 2 V j d G l v b j E v c G 9 z d H M g K D M w K S 9 B d X R v U m V t b 3 Z l Z E N v b H V t b n M x L n t z Z W x m d G V 4 d C w y f S Z x d W 9 0 O y w m c X V v d D t T Z W N 0 a W 9 u M S 9 w b 3 N 0 c y A o M z A p L 0 F 1 d G 9 S Z W 1 v d m V k Q 2 9 s d W 1 u c z E u e 3 V y b C w z f S Z x d W 9 0 O y w m c X V v d D t T Z W N 0 a W 9 u M S 9 w b 3 N 0 c y A o M z A p L 0 F 1 d G 9 S Z W 1 v d m V k Q 2 9 s d W 1 u c z E u e 2 N y Z W F 0 Z W R f d X R j L D R 9 J n F 1 b 3 Q 7 L C Z x d W 9 0 O 1 N l Y 3 R p b 2 4 x L 3 B v c 3 R z I C g z M C k v Q X V 0 b 1 J l b W 9 2 Z W R D b 2 x 1 b W 5 z M S 5 7 b n V t X 2 N v b W 1 l b n R z L D V 9 J n F 1 b 3 Q 7 L C Z x d W 9 0 O 1 N l Y 3 R p b 2 4 x L 3 B v c 3 R z I C g z M C k v Q X V 0 b 1 J l b W 9 2 Z W R D b 2 x 1 b W 5 z M S 5 7 d X B 2 b 3 R l c y w 2 f S Z x d W 9 0 O y w m c X V v d D t T Z W N 0 a W 9 u M S 9 w b 3 N 0 c y A o M z A p L 0 F 1 d G 9 S Z W 1 v d m V k Q 2 9 s d W 1 u c z E u e 3 N 1 Y n J l Z G R p d C w 3 f S Z x d W 9 0 O 1 0 s J n F 1 b 3 Q 7 Q 2 9 s d W 1 u Q 2 9 1 b n Q m c X V v d D s 6 O C w m c X V v d D t L Z X l D b 2 x 1 b W 5 O Y W 1 l c y Z x d W 9 0 O z p b X S w m c X V v d D t D b 2 x 1 b W 5 J Z G V u d G l 0 a W V z J n F 1 b 3 Q 7 O l s m c X V v d D t T Z W N 0 a W 9 u M S 9 w b 3 N 0 c y A o M z A p L 0 F 1 d G 9 S Z W 1 v d m V k Q 2 9 s d W 1 u c z E u e 2 l k L D B 9 J n F 1 b 3 Q 7 L C Z x d W 9 0 O 1 N l Y 3 R p b 2 4 x L 3 B v c 3 R z I C g z M C k v Q X V 0 b 1 J l b W 9 2 Z W R D b 2 x 1 b W 5 z M S 5 7 d G l 0 b G U s M X 0 m c X V v d D s s J n F 1 b 3 Q 7 U 2 V j d G l v b j E v c G 9 z d H M g K D M w K S 9 B d X R v U m V t b 3 Z l Z E N v b H V t b n M x L n t z Z W x m d G V 4 d C w y f S Z x d W 9 0 O y w m c X V v d D t T Z W N 0 a W 9 u M S 9 w b 3 N 0 c y A o M z A p L 0 F 1 d G 9 S Z W 1 v d m V k Q 2 9 s d W 1 u c z E u e 3 V y b C w z f S Z x d W 9 0 O y w m c X V v d D t T Z W N 0 a W 9 u M S 9 w b 3 N 0 c y A o M z A p L 0 F 1 d G 9 S Z W 1 v d m V k Q 2 9 s d W 1 u c z E u e 2 N y Z W F 0 Z W R f d X R j L D R 9 J n F 1 b 3 Q 7 L C Z x d W 9 0 O 1 N l Y 3 R p b 2 4 x L 3 B v c 3 R z I C g z M C k v Q X V 0 b 1 J l b W 9 2 Z W R D b 2 x 1 b W 5 z M S 5 7 b n V t X 2 N v b W 1 l b n R z L D V 9 J n F 1 b 3 Q 7 L C Z x d W 9 0 O 1 N l Y 3 R p b 2 4 x L 3 B v c 3 R z I C g z M C k v Q X V 0 b 1 J l b W 9 2 Z W R D b 2 x 1 b W 5 z M S 5 7 d X B 2 b 3 R l c y w 2 f S Z x d W 9 0 O y w m c X V v d D t T Z W N 0 a W 9 u M S 9 w b 3 N 0 c y A o M z A p L 0 F 1 d G 9 S Z W 1 v d m V k Q 2 9 s d W 1 u c z E u e 3 N 1 Y n J l Z G R p d C w 3 f S Z x d W 9 0 O 1 0 s J n F 1 b 3 Q 7 U m V s Y X R p b 2 5 z a G l w S W 5 m b y Z x d W 9 0 O z p b X X 0 i I C 8 + P C 9 T d G F i b G V F b n R y a W V z P j w v S X R l b T 4 8 S X R l b T 4 8 S X R l b U x v Y 2 F 0 a W 9 u P j x J d G V t V H l w Z T 5 G b 3 J t d W x h P C 9 J d G V t V H l w Z T 4 8 S X R l b V B h d G g + U 2 V j d G l v b j E v c G 9 z d H M l M j A o M z A p L 1 N v d X J j Z T w v S X R l b V B h d G g + P C 9 J d G V t T G 9 j Y X R p b 2 4 + P F N 0 Y W J s Z U V u d H J p Z X M g L z 4 8 L 0 l 0 Z W 0 + P E l 0 Z W 0 + P E l 0 Z W 1 M b 2 N h d G l v b j 4 8 S X R l b V R 5 c G U + R m 9 y b X V s Y T w v S X R l b V R 5 c G U + P E l 0 Z W 1 Q Y X R o P l N l Y 3 R p b 2 4 x L 3 B v c 3 R z J T I w K D M w K S 9 Q c m 9 t b 3 R l Z C U y M E h l Y W R l c n M 8 L 0 l 0 Z W 1 Q Y X R o P j w v S X R l b U x v Y 2 F 0 a W 9 u P j x T d G F i b G V F b n R y a W V z I C 8 + P C 9 J d G V t P j x J d G V t P j x J d G V t T G 9 j Y X R p b 2 4 + P E l 0 Z W 1 U e X B l P k Z v c m 1 1 b G E 8 L 0 l 0 Z W 1 U e X B l P j x J d G V t U G F 0 a D 5 T Z W N 0 a W 9 u M S 9 w b 3 N 0 c y U y M C g z M C k v Q 2 h h b m d l Z C U y M F R 5 c G U 8 L 0 l 0 Z W 1 Q Y X R o P j w v S X R l b U x v Y 2 F 0 a W 9 u P j x T d G F i b G V F b n R y a W V z I C 8 + P C 9 J d G V t P j x J d G V t P j x J d G V t T G 9 j Y X R p b 2 4 + P E l 0 Z W 1 U e X B l P k Z v c m 1 1 b G E 8 L 0 l 0 Z W 1 U e X B l P j x J d G V t U G F 0 a D 5 T Z W N 0 a W 9 u M S 9 j b 2 1 t Z W 5 0 c y U y M C g y 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Z m E z Z D M 0 Y i 1 j O T M 4 L T Q w Z D Y t Y m V k O C 1 i N m Y z Z W F m N W M x N G 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Q t M D M t M j l U M D g 6 M j A 6 M D Y u O T g 5 M z g z N l o i I C 8 + P E V u d H J 5 I F R 5 c G U 9 I k Z p b G x D b 2 x 1 b W 5 U e X B l c y I g V m F s d W U 9 I n N C Z 1 l H Q n c 9 P S I g L z 4 8 R W 5 0 c n k g V H l w Z T 0 i R m l s b E N v b H V t b k 5 h b W V z I i B W Y W x 1 Z T 0 i c 1 s m c X V v d D t w b 3 N 0 X 2 l k J n F 1 b 3 Q 7 L C Z x d W 9 0 O 2 N v b W 1 l b n R f d G V 4 d C Z x d W 9 0 O y w m c X V v d D t h d X R o b 3 I m c X V v d D s s J n F 1 b 3 Q 7 Y 3 J l Y X R l Z F 9 1 d G 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2 1 t Z W 5 0 c y A o M j k p L 0 F 1 d G 9 S Z W 1 v d m V k Q 2 9 s d W 1 u c z E u e 3 B v c 3 R f a W Q s M H 0 m c X V v d D s s J n F 1 b 3 Q 7 U 2 V j d G l v b j E v Y 2 9 t b W V u d H M g K D I 5 K S 9 B d X R v U m V t b 3 Z l Z E N v b H V t b n M x L n t j b 2 1 t Z W 5 0 X 3 R l e H Q s M X 0 m c X V v d D s s J n F 1 b 3 Q 7 U 2 V j d G l v b j E v Y 2 9 t b W V u d H M g K D I 5 K S 9 B d X R v U m V t b 3 Z l Z E N v b H V t b n M x L n t h d X R o b 3 I s M n 0 m c X V v d D s s J n F 1 b 3 Q 7 U 2 V j d G l v b j E v Y 2 9 t b W V u d H M g K D I 5 K S 9 B d X R v U m V t b 3 Z l Z E N v b H V t b n M x L n t j c m V h d G V k X 3 V 0 Y y w z f S Z x d W 9 0 O 1 0 s J n F 1 b 3 Q 7 Q 2 9 s d W 1 u Q 2 9 1 b n Q m c X V v d D s 6 N C w m c X V v d D t L Z X l D b 2 x 1 b W 5 O Y W 1 l c y Z x d W 9 0 O z p b X S w m c X V v d D t D b 2 x 1 b W 5 J Z G V u d G l 0 a W V z J n F 1 b 3 Q 7 O l s m c X V v d D t T Z W N 0 a W 9 u M S 9 j b 2 1 t Z W 5 0 c y A o M j k p L 0 F 1 d G 9 S Z W 1 v d m V k Q 2 9 s d W 1 u c z E u e 3 B v c 3 R f a W Q s M H 0 m c X V v d D s s J n F 1 b 3 Q 7 U 2 V j d G l v b j E v Y 2 9 t b W V u d H M g K D I 5 K S 9 B d X R v U m V t b 3 Z l Z E N v b H V t b n M x L n t j b 2 1 t Z W 5 0 X 3 R l e H Q s M X 0 m c X V v d D s s J n F 1 b 3 Q 7 U 2 V j d G l v b j E v Y 2 9 t b W V u d H M g K D I 5 K S 9 B d X R v U m V t b 3 Z l Z E N v b H V t b n M x L n t h d X R o b 3 I s M n 0 m c X V v d D s s J n F 1 b 3 Q 7 U 2 V j d G l v b j E v Y 2 9 t b W V u d H M g K D I 5 K S 9 B d X R v U m V t b 3 Z l Z E N v b H V t b n M x L n t j c m V h d G V k X 3 V 0 Y y w z f S Z x d W 9 0 O 1 0 s J n F 1 b 3 Q 7 U m V s Y X R p b 2 5 z a G l w S W 5 m b y Z x d W 9 0 O z p b X X 0 i I C 8 + P C 9 T d G F i b G V F b n R y a W V z P j w v S X R l b T 4 8 S X R l b T 4 8 S X R l b U x v Y 2 F 0 a W 9 u P j x J d G V t V H l w Z T 5 G b 3 J t d W x h P C 9 J d G V t V H l w Z T 4 8 S X R l b V B h d G g + U 2 V j d G l v b j E v Y 2 9 t b W V u d H M l M j A o M j k p L 1 N v d X J j Z T w v S X R l b V B h d G g + P C 9 J d G V t T G 9 j Y X R p b 2 4 + P F N 0 Y W J s Z U V u d H J p Z X M g L z 4 8 L 0 l 0 Z W 0 + P E l 0 Z W 0 + P E l 0 Z W 1 M b 2 N h d G l v b j 4 8 S X R l b V R 5 c G U + R m 9 y b X V s Y T w v S X R l b V R 5 c G U + P E l 0 Z W 1 Q Y X R o P l N l Y 3 R p b 2 4 x L 2 N v b W 1 l b n R z J T I w K D I 5 K S 9 Q c m 9 t b 3 R l Z C U y M E h l Y W R l c n M 8 L 0 l 0 Z W 1 Q Y X R o P j w v S X R l b U x v Y 2 F 0 a W 9 u P j x T d G F i b G V F b n R y a W V z I C 8 + P C 9 J d G V t P j x J d G V t P j x J d G V t T G 9 j Y X R p b 2 4 + P E l 0 Z W 1 U e X B l P k Z v c m 1 1 b G E 8 L 0 l 0 Z W 1 U e X B l P j x J d G V t U G F 0 a D 5 T Z W N 0 a W 9 u M S 9 j b 2 1 t Z W 5 0 c y U y M C g y O S k v Q 2 h h b m d l Z C U y M F R 5 c G U 8 L 0 l 0 Z W 1 Q Y X R o P j w v S X R l b U x v Y 2 F 0 a W 9 u P j x T d G F i b G V F b n R y a W V z I C 8 + P C 9 J d G V t P j x J d G V t P j x J d G V t T G 9 j Y X R p b 2 4 + P E l 0 Z W 1 U e X B l P k Z v c m 1 1 b G E 8 L 0 l 0 Z W 1 U e X B l P j x J d G V t U G F 0 a D 5 T Z W N 0 a W 9 u M S 9 w b 3 N 0 c y U y M C g z 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M T Y 5 M m U w M i 1 k Y j k w L T Q 3 N G Q t Y j Q z N i 0 1 N j E w O T d j M 2 R i M W I i I C 8 + P E V u d H J 5 I F R 5 c G U 9 I k J 1 Z m Z l c k 5 l e H R S Z W Z y Z X N o I i B W Y W x 1 Z T 0 i b D E i I C 8 + P E V u d H J 5 I F R 5 c G U 9 I l J l c 3 V s d F R 5 c G U i I F Z h b H V l P S J z V G F i b G U i I C 8 + P E V u d H J 5 I F R 5 c G U 9 I k 5 h b W V V c G R h d G V k Q W Z 0 Z X J G a W x s I i B W Y W x 1 Z T 0 i b D A i I C 8 + P E V u d H J 5 I F R 5 c G U 9 I k Z p b G x U Y X J n Z X Q i I F Z h b H V l P S J z c G 9 z d H N f X z M x I i A v P j x F b n R y e S B U e X B l P S J G a W x s Z W R D b 2 1 w b G V 0 Z V J l c 3 V s d F R v V 2 9 y a 3 N o Z W V 0 I i B W Y W x 1 Z T 0 i b D E i I C 8 + P E V u d H J 5 I F R 5 c G U 9 I k F k Z G V k V G 9 E Y X R h T W 9 k Z W w i I F Z h b H V l P S J s M C I g L z 4 8 R W 5 0 c n k g V H l w Z T 0 i R m l s b E N v d W 5 0 I i B W Y W x 1 Z T 0 i b D E 1 N C I g L z 4 8 R W 5 0 c n k g V H l w Z T 0 i R m l s b E V y c m 9 y Q 2 9 k Z S I g V m F s d W U 9 I n N V b m t u b 3 d u I i A v P j x F b n R y e S B U e X B l P S J G a W x s R X J y b 3 J D b 3 V u d C I g V m F s d W U 9 I m w w I i A v P j x F b n R y e S B U e X B l P S J G a W x s T G F z d F V w Z G F 0 Z W Q i I F Z h b H V l P S J k M j A y N C 0 w M y 0 y O V Q w O D o y M z o z N S 4 x M j c z M T Y 4 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M x K S 9 B d X R v U m V t b 3 Z l Z E N v b H V t b n M x L n t p Z C w w f S Z x d W 9 0 O y w m c X V v d D t T Z W N 0 a W 9 u M S 9 w b 3 N 0 c y A o M z E p L 0 F 1 d G 9 S Z W 1 v d m V k Q 2 9 s d W 1 u c z E u e 3 R p d G x l L D F 9 J n F 1 b 3 Q 7 L C Z x d W 9 0 O 1 N l Y 3 R p b 2 4 x L 3 B v c 3 R z I C g z M S k v Q X V 0 b 1 J l b W 9 2 Z W R D b 2 x 1 b W 5 z M S 5 7 c 2 V s Z n R l e H Q s M n 0 m c X V v d D s s J n F 1 b 3 Q 7 U 2 V j d G l v b j E v c G 9 z d H M g K D M x K S 9 B d X R v U m V t b 3 Z l Z E N v b H V t b n M x L n t 1 c m w s M 3 0 m c X V v d D s s J n F 1 b 3 Q 7 U 2 V j d G l v b j E v c G 9 z d H M g K D M x K S 9 B d X R v U m V t b 3 Z l Z E N v b H V t b n M x L n t j c m V h d G V k X 3 V 0 Y y w 0 f S Z x d W 9 0 O y w m c X V v d D t T Z W N 0 a W 9 u M S 9 w b 3 N 0 c y A o M z E p L 0 F 1 d G 9 S Z W 1 v d m V k Q 2 9 s d W 1 u c z E u e 2 5 1 b V 9 j b 2 1 t Z W 5 0 c y w 1 f S Z x d W 9 0 O y w m c X V v d D t T Z W N 0 a W 9 u M S 9 w b 3 N 0 c y A o M z E p L 0 F 1 d G 9 S Z W 1 v d m V k Q 2 9 s d W 1 u c z E u e 3 V w d m 9 0 Z X M s N n 0 m c X V v d D s s J n F 1 b 3 Q 7 U 2 V j d G l v b j E v c G 9 z d H M g K D M x K S 9 B d X R v U m V t b 3 Z l Z E N v b H V t b n M x L n t z d W J y Z W R k a X Q s N 3 0 m c X V v d D t d L C Z x d W 9 0 O 0 N v b H V t b k N v d W 5 0 J n F 1 b 3 Q 7 O j g s J n F 1 b 3 Q 7 S 2 V 5 Q 2 9 s d W 1 u T m F t Z X M m c X V v d D s 6 W 1 0 s J n F 1 b 3 Q 7 Q 2 9 s d W 1 u S W R l b n R p d G l l c y Z x d W 9 0 O z p b J n F 1 b 3 Q 7 U 2 V j d G l v b j E v c G 9 z d H M g K D M x K S 9 B d X R v U m V t b 3 Z l Z E N v b H V t b n M x L n t p Z C w w f S Z x d W 9 0 O y w m c X V v d D t T Z W N 0 a W 9 u M S 9 w b 3 N 0 c y A o M z E p L 0 F 1 d G 9 S Z W 1 v d m V k Q 2 9 s d W 1 u c z E u e 3 R p d G x l L D F 9 J n F 1 b 3 Q 7 L C Z x d W 9 0 O 1 N l Y 3 R p b 2 4 x L 3 B v c 3 R z I C g z M S k v Q X V 0 b 1 J l b W 9 2 Z W R D b 2 x 1 b W 5 z M S 5 7 c 2 V s Z n R l e H Q s M n 0 m c X V v d D s s J n F 1 b 3 Q 7 U 2 V j d G l v b j E v c G 9 z d H M g K D M x K S 9 B d X R v U m V t b 3 Z l Z E N v b H V t b n M x L n t 1 c m w s M 3 0 m c X V v d D s s J n F 1 b 3 Q 7 U 2 V j d G l v b j E v c G 9 z d H M g K D M x K S 9 B d X R v U m V t b 3 Z l Z E N v b H V t b n M x L n t j c m V h d G V k X 3 V 0 Y y w 0 f S Z x d W 9 0 O y w m c X V v d D t T Z W N 0 a W 9 u M S 9 w b 3 N 0 c y A o M z E p L 0 F 1 d G 9 S Z W 1 v d m V k Q 2 9 s d W 1 u c z E u e 2 5 1 b V 9 j b 2 1 t Z W 5 0 c y w 1 f S Z x d W 9 0 O y w m c X V v d D t T Z W N 0 a W 9 u M S 9 w b 3 N 0 c y A o M z E p L 0 F 1 d G 9 S Z W 1 v d m V k Q 2 9 s d W 1 u c z E u e 3 V w d m 9 0 Z X M s N n 0 m c X V v d D s s J n F 1 b 3 Q 7 U 2 V j d G l v b j E v c G 9 z d H M g K D M x K S 9 B d X R v U m V t b 3 Z l Z E N v b H V t b n M x L n t z d W J y Z W R k a X Q s N 3 0 m c X V v d D t d L C Z x d W 9 0 O 1 J l b G F 0 a W 9 u c 2 h p c E l u Z m 8 m c X V v d D s 6 W 1 1 9 I i A v P j w v U 3 R h Y m x l R W 5 0 c m l l c z 4 8 L 0 l 0 Z W 0 + P E l 0 Z W 0 + P E l 0 Z W 1 M b 2 N h d G l v b j 4 8 S X R l b V R 5 c G U + R m 9 y b X V s Y T w v S X R l b V R 5 c G U + P E l 0 Z W 1 Q Y X R o P l N l Y 3 R p b 2 4 x L 3 B v c 3 R z J T I w K D M x K S 9 T b 3 V y Y 2 U 8 L 0 l 0 Z W 1 Q Y X R o P j w v S X R l b U x v Y 2 F 0 a W 9 u P j x T d G F i b G V F b n R y a W V z I C 8 + P C 9 J d G V t P j x J d G V t P j x J d G V t T G 9 j Y X R p b 2 4 + P E l 0 Z W 1 U e X B l P k Z v c m 1 1 b G E 8 L 0 l 0 Z W 1 U e X B l P j x J d G V t U G F 0 a D 5 T Z W N 0 a W 9 u M S 9 w b 3 N 0 c y U y M C g z M S k v U H J v b W 9 0 Z W Q l M j B I Z W F k Z X J z P C 9 J d G V t U G F 0 a D 4 8 L 0 l 0 Z W 1 M b 2 N h d G l v b j 4 8 U 3 R h Y m x l R W 5 0 c m l l c y A v P j w v S X R l b T 4 8 S X R l b T 4 8 S X R l b U x v Y 2 F 0 a W 9 u P j x J d G V t V H l w Z T 5 G b 3 J t d W x h P C 9 J d G V t V H l w Z T 4 8 S X R l b V B h d G g + U 2 V j d G l v b j E v c G 9 z d H M l M j A o M z E p L 0 N o Y W 5 n Z W Q l M j B U e X B l P C 9 J d G V t U G F 0 a D 4 8 L 0 l 0 Z W 1 M b 2 N h d G l v b j 4 8 U 3 R h Y m x l R W 5 0 c m l l c y A v P j w v S X R l b T 4 8 S X R l b T 4 8 S X R l b U x v Y 2 F 0 a W 9 u P j x J d G V t V H l w Z T 5 G b 3 J t d W x h P C 9 J d G V t V H l w Z T 4 8 S X R l b V B h d G g + U 2 V j d G l v b j E v Y 2 9 t b W V u d H M l M j A o M z 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m N i N j R k Y z g t N G Q 4 M i 0 0 N j c 4 L W I 0 Y T Y t M m N i Y m Q w Y m U x M D E 1 I i A v P j x F b n R y e S B U e X B l P S J C d W Z m Z X J O Z X h 0 U m V m c m V z a C I g V m F s d W U 9 I m w x I i A v P j x F b n R y e S B U e X B l P S J S Z X N 1 b H R U e X B l I i B W Y W x 1 Z T 0 i c 1 R h Y m x l I i A v P j x F b n R y e S B U e X B l P S J O Y W 1 l V X B k Y X R l Z E F m d G V y R m l s b C I g V m F s d W U 9 I m w w I i A v P j x F b n R y e S B U e X B l P S J G a W x s V G F y Z 2 V 0 I i B W Y W x 1 Z T 0 i c 2 N v b W 1 l b n R z X 1 8 z M C I g L z 4 8 R W 5 0 c n k g V H l w Z T 0 i R m l s b G V k Q 2 9 t c G x l d G V S Z X N 1 b H R U b 1 d v c m t z a G V l d C I g V m F s d W U 9 I m w x I i A v P j x F b n R y e S B U e X B l P S J B Z G R l Z F R v R G F 0 Y U 1 v Z G V s I i B W Y W x 1 Z T 0 i b D A i I C 8 + P E V u d H J 5 I F R 5 c G U 9 I k Z p b G x D b 3 V u d C I g V m F s d W U 9 I m w x M z E y I i A v P j x F b n R y e S B U e X B l P S J G a W x s R X J y b 3 J D b 2 R l I i B W Y W x 1 Z T 0 i c 1 V u a 2 5 v d 2 4 i I C 8 + P E V u d H J 5 I F R 5 c G U 9 I k Z p b G x F c n J v c k N v d W 5 0 I i B W Y W x 1 Z T 0 i b D A i I C 8 + P E V u d H J 5 I F R 5 c G U 9 I k Z p b G x M Y X N 0 V X B k Y X R l Z C I g V m F s d W U 9 I m Q y M D I 0 L T A z L T I 5 V D A 4 O j I z O j Q 3 L j E z M D k 5 O T V 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M w K S 9 B d X R v U m V t b 3 Z l Z E N v b H V t b n M x L n t w b 3 N 0 X 2 l k L D B 9 J n F 1 b 3 Q 7 L C Z x d W 9 0 O 1 N l Y 3 R p b 2 4 x L 2 N v b W 1 l b n R z I C g z M C k v Q X V 0 b 1 J l b W 9 2 Z W R D b 2 x 1 b W 5 z M S 5 7 Y 2 9 t b W V u d F 9 0 Z X h 0 L D F 9 J n F 1 b 3 Q 7 L C Z x d W 9 0 O 1 N l Y 3 R p b 2 4 x L 2 N v b W 1 l b n R z I C g z M C k v Q X V 0 b 1 J l b W 9 2 Z W R D b 2 x 1 b W 5 z M S 5 7 Y X V 0 a G 9 y L D J 9 J n F 1 b 3 Q 7 L C Z x d W 9 0 O 1 N l Y 3 R p b 2 4 x L 2 N v b W 1 l b n R z I C g z M C k v Q X V 0 b 1 J l b W 9 2 Z W R D b 2 x 1 b W 5 z M S 5 7 Y 3 J l Y X R l Z F 9 1 d G M s M 3 0 m c X V v d D t d L C Z x d W 9 0 O 0 N v b H V t b k N v d W 5 0 J n F 1 b 3 Q 7 O j Q s J n F 1 b 3 Q 7 S 2 V 5 Q 2 9 s d W 1 u T m F t Z X M m c X V v d D s 6 W 1 0 s J n F 1 b 3 Q 7 Q 2 9 s d W 1 u S W R l b n R p d G l l c y Z x d W 9 0 O z p b J n F 1 b 3 Q 7 U 2 V j d G l v b j E v Y 2 9 t b W V u d H M g K D M w K S 9 B d X R v U m V t b 3 Z l Z E N v b H V t b n M x L n t w b 3 N 0 X 2 l k L D B 9 J n F 1 b 3 Q 7 L C Z x d W 9 0 O 1 N l Y 3 R p b 2 4 x L 2 N v b W 1 l b n R z I C g z M C k v Q X V 0 b 1 J l b W 9 2 Z W R D b 2 x 1 b W 5 z M S 5 7 Y 2 9 t b W V u d F 9 0 Z X h 0 L D F 9 J n F 1 b 3 Q 7 L C Z x d W 9 0 O 1 N l Y 3 R p b 2 4 x L 2 N v b W 1 l b n R z I C g z M C k v Q X V 0 b 1 J l b W 9 2 Z W R D b 2 x 1 b W 5 z M S 5 7 Y X V 0 a G 9 y L D J 9 J n F 1 b 3 Q 7 L C Z x d W 9 0 O 1 N l Y 3 R p b 2 4 x L 2 N v b W 1 l b n R z I C g z M C k v Q X V 0 b 1 J l b W 9 2 Z W R D b 2 x 1 b W 5 z M S 5 7 Y 3 J l Y X R l Z F 9 1 d G M s M 3 0 m c X V v d D t d L C Z x d W 9 0 O 1 J l b G F 0 a W 9 u c 2 h p c E l u Z m 8 m c X V v d D s 6 W 1 1 9 I i A v P j w v U 3 R h Y m x l R W 5 0 c m l l c z 4 8 L 0 l 0 Z W 0 + P E l 0 Z W 0 + P E l 0 Z W 1 M b 2 N h d G l v b j 4 8 S X R l b V R 5 c G U + R m 9 y b X V s Y T w v S X R l b V R 5 c G U + P E l 0 Z W 1 Q Y X R o P l N l Y 3 R p b 2 4 x L 2 N v b W 1 l b n R z J T I w K D M w K S 9 T b 3 V y Y 2 U 8 L 0 l 0 Z W 1 Q Y X R o P j w v S X R l b U x v Y 2 F 0 a W 9 u P j x T d G F i b G V F b n R y a W V z I C 8 + P C 9 J d G V t P j x J d G V t P j x J d G V t T G 9 j Y X R p b 2 4 + P E l 0 Z W 1 U e X B l P k Z v c m 1 1 b G E 8 L 0 l 0 Z W 1 U e X B l P j x J d G V t U G F 0 a D 5 T Z W N 0 a W 9 u M S 9 j b 2 1 t Z W 5 0 c y U y M C g z M C k v U H J v b W 9 0 Z W Q l M j B I Z W F k Z X J z P C 9 J d G V t U G F 0 a D 4 8 L 0 l 0 Z W 1 M b 2 N h d G l v b j 4 8 U 3 R h Y m x l R W 5 0 c m l l c y A v P j w v S X R l b T 4 8 S X R l b T 4 8 S X R l b U x v Y 2 F 0 a W 9 u P j x J d G V t V H l w Z T 5 G b 3 J t d W x h P C 9 J d G V t V H l w Z T 4 8 S X R l b V B h d G g + U 2 V j d G l v b j E v Y 2 9 t b W V u d H M l M j A o M z A p L 0 N o Y W 5 n Z W Q l M j B U e X B l P C 9 J d G V t U G F 0 a D 4 8 L 0 l 0 Z W 1 M b 2 N h d G l v b j 4 8 U 3 R h Y m x l R W 5 0 c m l l c y A v P j w v S X R l b T 4 8 S X R l b T 4 8 S X R l b U x v Y 2 F 0 a W 9 u P j x J d G V t V H l w Z T 5 G b 3 J t d W x h P C 9 J d G V t V H l w Z T 4 8 S X R l b V B h d G g + U 2 V j d G l v b j E v c G 9 z d H M l M j A o M z 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U w Z j Y w Z D I t N G E x N C 0 0 Z G Q 2 L W E 3 O D U t Y j F k O G R m O D M 1 Y j l k 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y I g L z 4 8 R W 5 0 c n k g V H l w Z T 0 i R m l s b E V y c m 9 y Q 2 9 k Z S I g V m F s d W U 9 I n N V b m t u b 3 d u I i A v P j x F b n R y e S B U e X B l P S J G a W x s R X J y b 3 J D b 3 V u d C I g V m F s d W U 9 I m w w I i A v P j x F b n R y e S B U e X B l P S J G a W x s T G F z d F V w Z G F 0 Z W Q i I F Z h b H V l P S J k M j A y N C 0 w M y 0 y O V Q w O D o z N D o 0 O C 4 5 N z A w O T g 3 W i I g L z 4 8 R W 5 0 c n k g V H l w Z T 0 i R m l s b E N v b H V t b l R 5 c G V z I i B W Y W x 1 Z T 0 i c 0 J n W U d C Z 2 N E Q X d Z P S I g L z 4 8 R W 5 0 c n k g V H l w Z T 0 i R m l s b E N v b H V t b k 5 h b W V z I i B W Y W x 1 Z T 0 i c 1 s m c X V v d D t p Z C Z x d W 9 0 O y w m c X V v d D t 0 a X R s Z S Z x d W 9 0 O y w m c X V v d D t z Z W x m d G V 4 d C Z x d W 9 0 O y w m c X V v d D t 1 c m w m c X V v d D s s J n F 1 b 3 Q 7 Y 3 J l Y X R l Z F 9 1 d G M m c X V v d D s s J n F 1 b 3 Q 7 b n V t X 2 N v b W 1 l b n R z J n F 1 b 3 Q 7 L C Z x d W 9 0 O 3 V w d m 9 0 Z X M m c X V v d D s s J n F 1 b 3 Q 7 c 3 V i c m V k Z G l 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G 9 z d H M g K D M y K S 9 B d X R v U m V t b 3 Z l Z E N v b H V t b n M x L n t p Z C w w f S Z x d W 9 0 O y w m c X V v d D t T Z W N 0 a W 9 u M S 9 w b 3 N 0 c y A o M z I p L 0 F 1 d G 9 S Z W 1 v d m V k Q 2 9 s d W 1 u c z E u e 3 R p d G x l L D F 9 J n F 1 b 3 Q 7 L C Z x d W 9 0 O 1 N l Y 3 R p b 2 4 x L 3 B v c 3 R z I C g z M i k v Q X V 0 b 1 J l b W 9 2 Z W R D b 2 x 1 b W 5 z M S 5 7 c 2 V s Z n R l e H Q s M n 0 m c X V v d D s s J n F 1 b 3 Q 7 U 2 V j d G l v b j E v c G 9 z d H M g K D M y K S 9 B d X R v U m V t b 3 Z l Z E N v b H V t b n M x L n t 1 c m w s M 3 0 m c X V v d D s s J n F 1 b 3 Q 7 U 2 V j d G l v b j E v c G 9 z d H M g K D M y K S 9 B d X R v U m V t b 3 Z l Z E N v b H V t b n M x L n t j c m V h d G V k X 3 V 0 Y y w 0 f S Z x d W 9 0 O y w m c X V v d D t T Z W N 0 a W 9 u M S 9 w b 3 N 0 c y A o M z I p L 0 F 1 d G 9 S Z W 1 v d m V k Q 2 9 s d W 1 u c z E u e 2 5 1 b V 9 j b 2 1 t Z W 5 0 c y w 1 f S Z x d W 9 0 O y w m c X V v d D t T Z W N 0 a W 9 u M S 9 w b 3 N 0 c y A o M z I p L 0 F 1 d G 9 S Z W 1 v d m V k Q 2 9 s d W 1 u c z E u e 3 V w d m 9 0 Z X M s N n 0 m c X V v d D s s J n F 1 b 3 Q 7 U 2 V j d G l v b j E v c G 9 z d H M g K D M y K S 9 B d X R v U m V t b 3 Z l Z E N v b H V t b n M x L n t z d W J y Z W R k a X Q s N 3 0 m c X V v d D t d L C Z x d W 9 0 O 0 N v b H V t b k N v d W 5 0 J n F 1 b 3 Q 7 O j g s J n F 1 b 3 Q 7 S 2 V 5 Q 2 9 s d W 1 u T m F t Z X M m c X V v d D s 6 W 1 0 s J n F 1 b 3 Q 7 Q 2 9 s d W 1 u S W R l b n R p d G l l c y Z x d W 9 0 O z p b J n F 1 b 3 Q 7 U 2 V j d G l v b j E v c G 9 z d H M g K D M y K S 9 B d X R v U m V t b 3 Z l Z E N v b H V t b n M x L n t p Z C w w f S Z x d W 9 0 O y w m c X V v d D t T Z W N 0 a W 9 u M S 9 w b 3 N 0 c y A o M z I p L 0 F 1 d G 9 S Z W 1 v d m V k Q 2 9 s d W 1 u c z E u e 3 R p d G x l L D F 9 J n F 1 b 3 Q 7 L C Z x d W 9 0 O 1 N l Y 3 R p b 2 4 x L 3 B v c 3 R z I C g z M i k v Q X V 0 b 1 J l b W 9 2 Z W R D b 2 x 1 b W 5 z M S 5 7 c 2 V s Z n R l e H Q s M n 0 m c X V v d D s s J n F 1 b 3 Q 7 U 2 V j d G l v b j E v c G 9 z d H M g K D M y K S 9 B d X R v U m V t b 3 Z l Z E N v b H V t b n M x L n t 1 c m w s M 3 0 m c X V v d D s s J n F 1 b 3 Q 7 U 2 V j d G l v b j E v c G 9 z d H M g K D M y K S 9 B d X R v U m V t b 3 Z l Z E N v b H V t b n M x L n t j c m V h d G V k X 3 V 0 Y y w 0 f S Z x d W 9 0 O y w m c X V v d D t T Z W N 0 a W 9 u M S 9 w b 3 N 0 c y A o M z I p L 0 F 1 d G 9 S Z W 1 v d m V k Q 2 9 s d W 1 u c z E u e 2 5 1 b V 9 j b 2 1 t Z W 5 0 c y w 1 f S Z x d W 9 0 O y w m c X V v d D t T Z W N 0 a W 9 u M S 9 w b 3 N 0 c y A o M z I p L 0 F 1 d G 9 S Z W 1 v d m V k Q 2 9 s d W 1 u c z E u e 3 V w d m 9 0 Z X M s N n 0 m c X V v d D s s J n F 1 b 3 Q 7 U 2 V j d G l v b j E v c G 9 z d H M g K D M y K S 9 B d X R v U m V t b 3 Z l Z E N v b H V t b n M x L n t z d W J y Z W R k a X Q s N 3 0 m c X V v d D t d L C Z x d W 9 0 O 1 J l b G F 0 a W 9 u c 2 h p c E l u Z m 8 m c X V v d D s 6 W 1 1 9 I i A v P j w v U 3 R h Y m x l R W 5 0 c m l l c z 4 8 L 0 l 0 Z W 0 + P E l 0 Z W 0 + P E l 0 Z W 1 M b 2 N h d G l v b j 4 8 S X R l b V R 5 c G U + R m 9 y b X V s Y T w v S X R l b V R 5 c G U + P E l 0 Z W 1 Q Y X R o P l N l Y 3 R p b 2 4 x L 3 B v c 3 R z J T I w K D M y K S 9 T b 3 V y Y 2 U 8 L 0 l 0 Z W 1 Q Y X R o P j w v S X R l b U x v Y 2 F 0 a W 9 u P j x T d G F i b G V F b n R y a W V z I C 8 + P C 9 J d G V t P j x J d G V t P j x J d G V t T G 9 j Y X R p b 2 4 + P E l 0 Z W 1 U e X B l P k Z v c m 1 1 b G E 8 L 0 l 0 Z W 1 U e X B l P j x J d G V t U G F 0 a D 5 T Z W N 0 a W 9 u M S 9 w b 3 N 0 c y U y M C g z M i k v U H J v b W 9 0 Z W Q l M j B I Z W F k Z X J z P C 9 J d G V t U G F 0 a D 4 8 L 0 l 0 Z W 1 M b 2 N h d G l v b j 4 8 U 3 R h Y m x l R W 5 0 c m l l c y A v P j w v S X R l b T 4 8 S X R l b T 4 8 S X R l b U x v Y 2 F 0 a W 9 u P j x J d G V t V H l w Z T 5 G b 3 J t d W x h P C 9 J d G V t V H l w Z T 4 8 S X R l b V B h d G g + U 2 V j d G l v b j E v c G 9 z d H M l M j A o M z I p L 0 N o Y W 5 n Z W Q l M j B U e X B l P C 9 J d G V t U G F 0 a D 4 8 L 0 l 0 Z W 1 M b 2 N h d G l v b j 4 8 U 3 R h Y m x l R W 5 0 c m l l c y A v P j w v S X R l b T 4 8 S X R l b T 4 8 S X R l b U x v Y 2 F 0 a W 9 u P j x J d G V t V H l w Z T 5 G b 3 J t d W x h P C 9 J d G V t V H l w Z T 4 8 S X R l b V B h d G g + U 2 V j d G l v b j E v c G 9 z d H M l M j A o M z 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J k N D I y M z c t N z g x N C 0 0 N z E 2 L T h k M T Y t M z g x O D Z h O T g z N z U 5 I i A v P j x F b n R y e S B U e X B l P S J C d W Z m Z X J O Z X h 0 U m V m c m V z a C I g V m F s d W U 9 I m w x I i A v P j x F b n R y e S B U e X B l P S J S Z X N 1 b H R U e X B l I i B W Y W x 1 Z T 0 i c 1 R h Y m x l I i A v P j x F b n R y e S B U e X B l P S J O Y W 1 l V X B k Y X R l Z E F m d G V y R m l s b C I g V m F s d W U 9 I m w w I i A v P j x F b n R y e S B U e X B l P S J G a W x s V G F y Z 2 V 0 I i B W Y W x 1 Z T 0 i c 3 B v c 3 R z X 1 8 z M y 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Q t M D M t M j l U M D g 6 M z k 6 M j k u O D U z N T k 2 M 1 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z M y k v Q X V 0 b 1 J l b W 9 2 Z W R D b 2 x 1 b W 5 z M S 5 7 a W Q s M H 0 m c X V v d D s s J n F 1 b 3 Q 7 U 2 V j d G l v b j E v c G 9 z d H M g K D M z K S 9 B d X R v U m V t b 3 Z l Z E N v b H V t b n M x L n t 0 a X R s Z S w x f S Z x d W 9 0 O y w m c X V v d D t T Z W N 0 a W 9 u M S 9 w b 3 N 0 c y A o M z M p L 0 F 1 d G 9 S Z W 1 v d m V k Q 2 9 s d W 1 u c z E u e 3 N l b G Z 0 Z X h 0 L D J 9 J n F 1 b 3 Q 7 L C Z x d W 9 0 O 1 N l Y 3 R p b 2 4 x L 3 B v c 3 R z I C g z M y k v Q X V 0 b 1 J l b W 9 2 Z W R D b 2 x 1 b W 5 z M S 5 7 d X J s L D N 9 J n F 1 b 3 Q 7 L C Z x d W 9 0 O 1 N l Y 3 R p b 2 4 x L 3 B v c 3 R z I C g z M y k v Q X V 0 b 1 J l b W 9 2 Z W R D b 2 x 1 b W 5 z M S 5 7 Y 3 J l Y X R l Z F 9 1 d G M s N H 0 m c X V v d D s s J n F 1 b 3 Q 7 U 2 V j d G l v b j E v c G 9 z d H M g K D M z K S 9 B d X R v U m V t b 3 Z l Z E N v b H V t b n M x L n t u d W 1 f Y 2 9 t b W V u d H M s N X 0 m c X V v d D s s J n F 1 b 3 Q 7 U 2 V j d G l v b j E v c G 9 z d H M g K D M z K S 9 B d X R v U m V t b 3 Z l Z E N v b H V t b n M x L n t 1 c H Z v d G V z L D Z 9 J n F 1 b 3 Q 7 L C Z x d W 9 0 O 1 N l Y 3 R p b 2 4 x L 3 B v c 3 R z I C g z M y k v Q X V 0 b 1 J l b W 9 2 Z W R D b 2 x 1 b W 5 z M S 5 7 c 3 V i c m V k Z G l 0 L D d 9 J n F 1 b 3 Q 7 X S w m c X V v d D t D b 2 x 1 b W 5 D b 3 V u d C Z x d W 9 0 O z o 4 L C Z x d W 9 0 O 0 t l e U N v b H V t b k 5 h b W V z J n F 1 b 3 Q 7 O l t d L C Z x d W 9 0 O 0 N v b H V t b k l k Z W 5 0 a X R p Z X M m c X V v d D s 6 W y Z x d W 9 0 O 1 N l Y 3 R p b 2 4 x L 3 B v c 3 R z I C g z M y k v Q X V 0 b 1 J l b W 9 2 Z W R D b 2 x 1 b W 5 z M S 5 7 a W Q s M H 0 m c X V v d D s s J n F 1 b 3 Q 7 U 2 V j d G l v b j E v c G 9 z d H M g K D M z K S 9 B d X R v U m V t b 3 Z l Z E N v b H V t b n M x L n t 0 a X R s Z S w x f S Z x d W 9 0 O y w m c X V v d D t T Z W N 0 a W 9 u M S 9 w b 3 N 0 c y A o M z M p L 0 F 1 d G 9 S Z W 1 v d m V k Q 2 9 s d W 1 u c z E u e 3 N l b G Z 0 Z X h 0 L D J 9 J n F 1 b 3 Q 7 L C Z x d W 9 0 O 1 N l Y 3 R p b 2 4 x L 3 B v c 3 R z I C g z M y k v Q X V 0 b 1 J l b W 9 2 Z W R D b 2 x 1 b W 5 z M S 5 7 d X J s L D N 9 J n F 1 b 3 Q 7 L C Z x d W 9 0 O 1 N l Y 3 R p b 2 4 x L 3 B v c 3 R z I C g z M y k v Q X V 0 b 1 J l b W 9 2 Z W R D b 2 x 1 b W 5 z M S 5 7 Y 3 J l Y X R l Z F 9 1 d G M s N H 0 m c X V v d D s s J n F 1 b 3 Q 7 U 2 V j d G l v b j E v c G 9 z d H M g K D M z K S 9 B d X R v U m V t b 3 Z l Z E N v b H V t b n M x L n t u d W 1 f Y 2 9 t b W V u d H M s N X 0 m c X V v d D s s J n F 1 b 3 Q 7 U 2 V j d G l v b j E v c G 9 z d H M g K D M z K S 9 B d X R v U m V t b 3 Z l Z E N v b H V t b n M x L n t 1 c H Z v d G V z L D Z 9 J n F 1 b 3 Q 7 L C Z x d W 9 0 O 1 N l Y 3 R p b 2 4 x L 3 B v c 3 R z I C g z M y k v Q X V 0 b 1 J l b W 9 2 Z W R D b 2 x 1 b W 5 z M S 5 7 c 3 V i c m V k Z G l 0 L D d 9 J n F 1 b 3 Q 7 X S w m c X V v d D t S Z W x h d G l v b n N o a X B J b m Z v J n F 1 b 3 Q 7 O l t d f S I g L z 4 8 L 1 N 0 Y W J s Z U V u d H J p Z X M + P C 9 J d G V t P j x J d G V t P j x J d G V t T G 9 j Y X R p b 2 4 + P E l 0 Z W 1 U e X B l P k Z v c m 1 1 b G E 8 L 0 l 0 Z W 1 U e X B l P j x J d G V t U G F 0 a D 5 T Z W N 0 a W 9 u M S 9 w b 3 N 0 c y U y M C g z M y k v U 2 9 1 c m N l P C 9 J d G V t U G F 0 a D 4 8 L 0 l 0 Z W 1 M b 2 N h d G l v b j 4 8 U 3 R h Y m x l R W 5 0 c m l l c y A v P j w v S X R l b T 4 8 S X R l b T 4 8 S X R l b U x v Y 2 F 0 a W 9 u P j x J d G V t V H l w Z T 5 G b 3 J t d W x h P C 9 J d G V t V H l w Z T 4 8 S X R l b V B h d G g + U 2 V j d G l v b j E v c G 9 z d H M l M j A o M z M p L 1 B y b 2 1 v d G V k J T I w S G V h Z G V y c z w v S X R l b V B h d G g + P C 9 J d G V t T G 9 j Y X R p b 2 4 + P F N 0 Y W J s Z U V u d H J p Z X M g L z 4 8 L 0 l 0 Z W 0 + P E l 0 Z W 0 + P E l 0 Z W 1 M b 2 N h d G l v b j 4 8 S X R l b V R 5 c G U + R m 9 y b X V s Y T w v S X R l b V R 5 c G U + P E l 0 Z W 1 Q Y X R o P l N l Y 3 R p b 2 4 x L 3 B v c 3 R z J T I w K D M z K S 9 D a G F u Z 2 V k J T I w V H l w Z T w v S X R l b V B h d G g + P C 9 J d G V t T G 9 j Y X R p b 2 4 + P F N 0 Y W J s Z U V u d H J p Z X M g L z 4 8 L 0 l 0 Z W 0 + P E l 0 Z W 0 + P E l 0 Z W 1 M b 2 N h d G l v b j 4 8 S X R l b V R 5 c G U + R m 9 y b X V s Y T w v S X R l b V R 5 c G U + P E l 0 Z W 1 Q Y X R o P l N l Y 3 R p b 2 4 x L 2 N v b W 1 l b n R z J T I w K D M 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2 M j Y 1 M z F h L T Y y M D g t N G R k M C 0 5 O W Z m L W M 2 M j Q w N j E 0 N W Y z O C I g L z 4 8 R W 5 0 c n k g V H l w Z T 0 i Q n V m Z m V y T m V 4 d F J l Z n J l c 2 g i I F Z h b H V l P S J s M S I g L z 4 8 R W 5 0 c n k g V H l w Z T 0 i U m V z d W x 0 V H l w Z S I g V m F s d W U 9 I n N U Y W J s Z S I g L z 4 8 R W 5 0 c n k g V H l w Z T 0 i T m F t Z V V w Z G F 0 Z W R B Z n R l c k Z p b G w i I F Z h b H V l P S J s M C I g L z 4 8 R W 5 0 c n k g V H l w Z T 0 i R m l s b F R h c m d l d C I g V m F s d W U 9 I n N j b 2 1 t Z W 5 0 c 1 9 f M z E i I C 8 + P E V u d H J 5 I F R 5 c G U 9 I k Z p b G x l Z E N v b X B s Z X R l U m V z d W x 0 V G 9 X b 3 J r c 2 h l Z X Q i I F Z h b H V l P S J s M S I g L z 4 8 R W 5 0 c n k g V H l w Z T 0 i Q W R k Z W R U b 0 R h d G F N b 2 R l b C I g V m F s d W U 9 I m w w I i A v P j x F b n R y e S B U e X B l P S J G a W x s Q 2 9 1 b n Q i I F Z h b H V l P S J s N j U 4 I i A v P j x F b n R y e S B U e X B l P S J G a W x s R X J y b 3 J D b 2 R l I i B W Y W x 1 Z T 0 i c 1 V u a 2 5 v d 2 4 i I C 8 + P E V u d H J 5 I F R 5 c G U 9 I k Z p b G x F c n J v c k N v d W 5 0 I i B W Y W x 1 Z T 0 i b D A i I C 8 + P E V u d H J 5 I F R 5 c G U 9 I k Z p b G x M Y X N 0 V X B k Y X R l Z C I g V m F s d W U 9 I m Q y M D I 0 L T A z L T I 5 V D A 4 O j M 5 O j Q y L j g 5 N j Y 1 N z B a I i A v P j x F b n R y e S B U e X B l P S J G a W x s Q 2 9 s d W 1 u V H l w Z X M i I F Z h b H V l P S J z Q m d Z R 0 J 3 P T 0 i I C 8 + P E V u d H J 5 I F R 5 c G U 9 I k Z p b G x D b 2 x 1 b W 5 O Y W 1 l c y I g V m F s d W U 9 I n N b J n F 1 b 3 Q 7 c G 9 z d F 9 p Z C Z x d W 9 0 O y w m c X V v d D t j b 2 1 t Z W 5 0 X 3 R l e H Q m c X V v d D s s J n F 1 b 3 Q 7 Y X V 0 a G 9 y J n F 1 b 3 Q 7 L C Z x d W 9 0 O 2 N y Z W F 0 Z W R f d X R 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2 9 t b W V u d H M g K D M x K S 9 B d X R v U m V t b 3 Z l Z E N v b H V t b n M x L n t w b 3 N 0 X 2 l k L D B 9 J n F 1 b 3 Q 7 L C Z x d W 9 0 O 1 N l Y 3 R p b 2 4 x L 2 N v b W 1 l b n R z I C g z M S k v Q X V 0 b 1 J l b W 9 2 Z W R D b 2 x 1 b W 5 z M S 5 7 Y 2 9 t b W V u d F 9 0 Z X h 0 L D F 9 J n F 1 b 3 Q 7 L C Z x d W 9 0 O 1 N l Y 3 R p b 2 4 x L 2 N v b W 1 l b n R z I C g z M S k v Q X V 0 b 1 J l b W 9 2 Z W R D b 2 x 1 b W 5 z M S 5 7 Y X V 0 a G 9 y L D J 9 J n F 1 b 3 Q 7 L C Z x d W 9 0 O 1 N l Y 3 R p b 2 4 x L 2 N v b W 1 l b n R z I C g z M S k v Q X V 0 b 1 J l b W 9 2 Z W R D b 2 x 1 b W 5 z M S 5 7 Y 3 J l Y X R l Z F 9 1 d G M s M 3 0 m c X V v d D t d L C Z x d W 9 0 O 0 N v b H V t b k N v d W 5 0 J n F 1 b 3 Q 7 O j Q s J n F 1 b 3 Q 7 S 2 V 5 Q 2 9 s d W 1 u T m F t Z X M m c X V v d D s 6 W 1 0 s J n F 1 b 3 Q 7 Q 2 9 s d W 1 u S W R l b n R p d G l l c y Z x d W 9 0 O z p b J n F 1 b 3 Q 7 U 2 V j d G l v b j E v Y 2 9 t b W V u d H M g K D M x K S 9 B d X R v U m V t b 3 Z l Z E N v b H V t b n M x L n t w b 3 N 0 X 2 l k L D B 9 J n F 1 b 3 Q 7 L C Z x d W 9 0 O 1 N l Y 3 R p b 2 4 x L 2 N v b W 1 l b n R z I C g z M S k v Q X V 0 b 1 J l b W 9 2 Z W R D b 2 x 1 b W 5 z M S 5 7 Y 2 9 t b W V u d F 9 0 Z X h 0 L D F 9 J n F 1 b 3 Q 7 L C Z x d W 9 0 O 1 N l Y 3 R p b 2 4 x L 2 N v b W 1 l b n R z I C g z M S k v Q X V 0 b 1 J l b W 9 2 Z W R D b 2 x 1 b W 5 z M S 5 7 Y X V 0 a G 9 y L D J 9 J n F 1 b 3 Q 7 L C Z x d W 9 0 O 1 N l Y 3 R p b 2 4 x L 2 N v b W 1 l b n R z I C g z M S k v Q X V 0 b 1 J l b W 9 2 Z W R D b 2 x 1 b W 5 z M S 5 7 Y 3 J l Y X R l Z F 9 1 d G M s M 3 0 m c X V v d D t d L C Z x d W 9 0 O 1 J l b G F 0 a W 9 u c 2 h p c E l u Z m 8 m c X V v d D s 6 W 1 1 9 I i A v P j w v U 3 R h Y m x l R W 5 0 c m l l c z 4 8 L 0 l 0 Z W 0 + P E l 0 Z W 0 + P E l 0 Z W 1 M b 2 N h d G l v b j 4 8 S X R l b V R 5 c G U + R m 9 y b X V s Y T w v S X R l b V R 5 c G U + P E l 0 Z W 1 Q Y X R o P l N l Y 3 R p b 2 4 x L 2 N v b W 1 l b n R z J T I w K D M x K S 9 T b 3 V y Y 2 U 8 L 0 l 0 Z W 1 Q Y X R o P j w v S X R l b U x v Y 2 F 0 a W 9 u P j x T d G F i b G V F b n R y a W V z I C 8 + P C 9 J d G V t P j x J d G V t P j x J d G V t T G 9 j Y X R p b 2 4 + P E l 0 Z W 1 U e X B l P k Z v c m 1 1 b G E 8 L 0 l 0 Z W 1 U e X B l P j x J d G V t U G F 0 a D 5 T Z W N 0 a W 9 u M S 9 j b 2 1 t Z W 5 0 c y U y M C g z M S k v U H J v b W 9 0 Z W Q l M j B I Z W F k Z X J z P C 9 J d G V t U G F 0 a D 4 8 L 0 l 0 Z W 1 M b 2 N h d G l v b j 4 8 U 3 R h Y m x l R W 5 0 c m l l c y A v P j w v S X R l b T 4 8 S X R l b T 4 8 S X R l b U x v Y 2 F 0 a W 9 u P j x J d G V t V H l w Z T 5 G b 3 J t d W x h P C 9 J d G V t V H l w Z T 4 8 S X R l b V B h d G g + U 2 V j d G l v b j E v Y 2 9 t b W V u d H M l M j A o M z E p L 0 N o Y W 5 n Z W Q l M j B U e X B l P C 9 J d G V t U G F 0 a D 4 8 L 0 l 0 Z W 1 M b 2 N h d G l v b j 4 8 U 3 R h Y m x l R W 5 0 c m l l c y A v P j w v S X R l b T 4 8 S X R l b T 4 8 S X R l b U x v Y 2 F 0 a W 9 u P j x J d G V t V H l w Z T 5 G b 3 J t d W x h P C 9 J d G V t V H l w Z T 4 8 S X R l b V B h d G g + U 2 V j d G l v b j E v c G 9 z d H M l M j A o M z 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g y Y W R l N D I t M z c 1 Z C 0 0 M D g 3 L T h l N j A t O D R j Z G M 4 Y j Q w Z D Y 0 I i A v P j x F b n R y e S B U e X B l P S J C d W Z m Z X J O Z X h 0 U m V m c m V z a C I g V m F s d W U 9 I m w x I i A v P j x F b n R y e S B U e X B l P S J S Z X N 1 b H R U e X B l I i B W Y W x 1 Z T 0 i c 1 R h Y m x l I i A v P j x F b n R y e S B U e X B l P S J O Y W 1 l V X B k Y X R l Z E F m d G V y R m l s b C I g V m F s d W U 9 I m w w I i A v P j x F b n R y e S B U e X B l P S J G a W x s V G F y Z 2 V 0 I i B W Y W x 1 Z T 0 i c 3 B v c 3 R z X 1 8 z N C I g L z 4 8 R W 5 0 c n k g V H l w Z T 0 i R m l s b G V k Q 2 9 t c G x l d G V S Z X N 1 b H R U b 1 d v c m t z a G V l d C I g V m F s d W U 9 I m w x I i A v P j x F b n R y e S B U e X B l P S J B Z G R l Z F R v R G F 0 Y U 1 v Z G V s I i B W Y W x 1 Z T 0 i b D A i I C 8 + P E V u d H J 5 I F R 5 c G U 9 I k Z p b G x D b 3 V u d C I g V m F s d W U 9 I m w y M j Y i I C 8 + P E V u d H J 5 I F R 5 c G U 9 I k Z p b G x F c n J v c k N v Z G U i I F Z h b H V l P S J z V W 5 r b m 9 3 b i I g L z 4 8 R W 5 0 c n k g V H l w Z T 0 i R m l s b E V y c m 9 y Q 2 9 1 b n Q i I F Z h b H V l P S J s M C I g L z 4 8 R W 5 0 c n k g V H l w Z T 0 i R m l s b E x h c 3 R V c G R h d G V k I i B W Y W x 1 Z T 0 i Z D I w M j Q t M D M t M j l U M D g 6 N T A 6 N T I u M D E 3 N T I 1 M F o i I C 8 + P E V u d H J 5 I F R 5 c G U 9 I k Z p b G x D b 2 x 1 b W 5 U e X B l c y I g V m F s d W U 9 I n N C Z 1 l H Q m d j R E F 3 W T 0 i I C 8 + P E V u d H J 5 I F R 5 c G U 9 I k Z p b G x D b 2 x 1 b W 5 O Y W 1 l c y I g V m F s d W U 9 I n N b J n F 1 b 3 Q 7 a W Q m c X V v d D s s J n F 1 b 3 Q 7 d G l 0 b G U m c X V v d D s s J n F 1 b 3 Q 7 c 2 V s Z n R l e H Q m c X V v d D s s J n F 1 b 3 Q 7 d X J s J n F 1 b 3 Q 7 L C Z x d W 9 0 O 2 N y Z W F 0 Z W R f d X R j J n F 1 b 3 Q 7 L C Z x d W 9 0 O 2 5 1 b V 9 j b 2 1 t Z W 5 0 c y Z x d W 9 0 O y w m c X V v d D t 1 c H Z v d G V z J n F 1 b 3 Q 7 L C Z x d W 9 0 O 3 N 1 Y n J l Z G R p 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B v c 3 R z I C g z N C k v Q X V 0 b 1 J l b W 9 2 Z W R D b 2 x 1 b W 5 z M S 5 7 a W Q s M H 0 m c X V v d D s s J n F 1 b 3 Q 7 U 2 V j d G l v b j E v c G 9 z d H M g K D M 0 K S 9 B d X R v U m V t b 3 Z l Z E N v b H V t b n M x L n t 0 a X R s Z S w x f S Z x d W 9 0 O y w m c X V v d D t T Z W N 0 a W 9 u M S 9 w b 3 N 0 c y A o M z Q p L 0 F 1 d G 9 S Z W 1 v d m V k Q 2 9 s d W 1 u c z E u e 3 N l b G Z 0 Z X h 0 L D J 9 J n F 1 b 3 Q 7 L C Z x d W 9 0 O 1 N l Y 3 R p b 2 4 x L 3 B v c 3 R z I C g z N C k v Q X V 0 b 1 J l b W 9 2 Z W R D b 2 x 1 b W 5 z M S 5 7 d X J s L D N 9 J n F 1 b 3 Q 7 L C Z x d W 9 0 O 1 N l Y 3 R p b 2 4 x L 3 B v c 3 R z I C g z N C k v Q X V 0 b 1 J l b W 9 2 Z W R D b 2 x 1 b W 5 z M S 5 7 Y 3 J l Y X R l Z F 9 1 d G M s N H 0 m c X V v d D s s J n F 1 b 3 Q 7 U 2 V j d G l v b j E v c G 9 z d H M g K D M 0 K S 9 B d X R v U m V t b 3 Z l Z E N v b H V t b n M x L n t u d W 1 f Y 2 9 t b W V u d H M s N X 0 m c X V v d D s s J n F 1 b 3 Q 7 U 2 V j d G l v b j E v c G 9 z d H M g K D M 0 K S 9 B d X R v U m V t b 3 Z l Z E N v b H V t b n M x L n t 1 c H Z v d G V z L D Z 9 J n F 1 b 3 Q 7 L C Z x d W 9 0 O 1 N l Y 3 R p b 2 4 x L 3 B v c 3 R z I C g z N C k v Q X V 0 b 1 J l b W 9 2 Z W R D b 2 x 1 b W 5 z M S 5 7 c 3 V i c m V k Z G l 0 L D d 9 J n F 1 b 3 Q 7 X S w m c X V v d D t D b 2 x 1 b W 5 D b 3 V u d C Z x d W 9 0 O z o 4 L C Z x d W 9 0 O 0 t l e U N v b H V t b k 5 h b W V z J n F 1 b 3 Q 7 O l t d L C Z x d W 9 0 O 0 N v b H V t b k l k Z W 5 0 a X R p Z X M m c X V v d D s 6 W y Z x d W 9 0 O 1 N l Y 3 R p b 2 4 x L 3 B v c 3 R z I C g z N C k v Q X V 0 b 1 J l b W 9 2 Z W R D b 2 x 1 b W 5 z M S 5 7 a W Q s M H 0 m c X V v d D s s J n F 1 b 3 Q 7 U 2 V j d G l v b j E v c G 9 z d H M g K D M 0 K S 9 B d X R v U m V t b 3 Z l Z E N v b H V t b n M x L n t 0 a X R s Z S w x f S Z x d W 9 0 O y w m c X V v d D t T Z W N 0 a W 9 u M S 9 w b 3 N 0 c y A o M z Q p L 0 F 1 d G 9 S Z W 1 v d m V k Q 2 9 s d W 1 u c z E u e 3 N l b G Z 0 Z X h 0 L D J 9 J n F 1 b 3 Q 7 L C Z x d W 9 0 O 1 N l Y 3 R p b 2 4 x L 3 B v c 3 R z I C g z N C k v Q X V 0 b 1 J l b W 9 2 Z W R D b 2 x 1 b W 5 z M S 5 7 d X J s L D N 9 J n F 1 b 3 Q 7 L C Z x d W 9 0 O 1 N l Y 3 R p b 2 4 x L 3 B v c 3 R z I C g z N C k v Q X V 0 b 1 J l b W 9 2 Z W R D b 2 x 1 b W 5 z M S 5 7 Y 3 J l Y X R l Z F 9 1 d G M s N H 0 m c X V v d D s s J n F 1 b 3 Q 7 U 2 V j d G l v b j E v c G 9 z d H M g K D M 0 K S 9 B d X R v U m V t b 3 Z l Z E N v b H V t b n M x L n t u d W 1 f Y 2 9 t b W V u d H M s N X 0 m c X V v d D s s J n F 1 b 3 Q 7 U 2 V j d G l v b j E v c G 9 z d H M g K D M 0 K S 9 B d X R v U m V t b 3 Z l Z E N v b H V t b n M x L n t 1 c H Z v d G V z L D Z 9 J n F 1 b 3 Q 7 L C Z x d W 9 0 O 1 N l Y 3 R p b 2 4 x L 3 B v c 3 R z I C g z N C k v Q X V 0 b 1 J l b W 9 2 Z W R D b 2 x 1 b W 5 z M S 5 7 c 3 V i c m V k Z G l 0 L D d 9 J n F 1 b 3 Q 7 X S w m c X V v d D t S Z W x h d G l v b n N o a X B J b m Z v J n F 1 b 3 Q 7 O l t d f S I g L z 4 8 L 1 N 0 Y W J s Z U V u d H J p Z X M + P C 9 J d G V t P j x J d G V t P j x J d G V t T G 9 j Y X R p b 2 4 + P E l 0 Z W 1 U e X B l P k Z v c m 1 1 b G E 8 L 0 l 0 Z W 1 U e X B l P j x J d G V t U G F 0 a D 5 T Z W N 0 a W 9 u M S 9 w b 3 N 0 c y U y M C g z N C k v U 2 9 1 c m N l P C 9 J d G V t U G F 0 a D 4 8 L 0 l 0 Z W 1 M b 2 N h d G l v b j 4 8 U 3 R h Y m x l R W 5 0 c m l l c y A v P j w v S X R l b T 4 8 S X R l b T 4 8 S X R l b U x v Y 2 F 0 a W 9 u P j x J d G V t V H l w Z T 5 G b 3 J t d W x h P C 9 J d G V t V H l w Z T 4 8 S X R l b V B h d G g + U 2 V j d G l v b j E v c G 9 z d H M l M j A o M z Q p L 1 B y b 2 1 v d G V k J T I w S G V h Z G V y c z w v S X R l b V B h d G g + P C 9 J d G V t T G 9 j Y X R p b 2 4 + P F N 0 Y W J s Z U V u d H J p Z X M g L z 4 8 L 0 l 0 Z W 0 + P E l 0 Z W 0 + P E l 0 Z W 1 M b 2 N h d G l v b j 4 8 S X R l b V R 5 c G U + R m 9 y b X V s Y T w v S X R l b V R 5 c G U + P E l 0 Z W 1 Q Y X R o P l N l Y 3 R p b 2 4 x L 3 B v c 3 R z J T I w K D M 0 K S 9 D a G F u Z 2 V k J T I w V H l w Z T w v S X R l b V B h d G g + P C 9 J d G V t T G 9 j Y X R p b 2 4 + P F N 0 Y W J s Z U V u d H J p Z X M g L z 4 8 L 0 l 0 Z W 0 + P E l 0 Z W 0 + P E l 0 Z W 1 M b 2 N h d G l v b j 4 8 S X R l b V R 5 c G U + R m 9 y b X V s Y T w v S X R l b V R 5 c G U + P E l 0 Z W 1 Q Y X R o P l N l Y 3 R p b 2 4 x L 2 N v b W 1 l b n R z J T I w K D M 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i Y W I 2 O D Q 3 L T Q 1 Z j I t N D U 5 Y S 1 h O W M 3 L T U z O D U w O W F k N m E z M C I g L z 4 8 R W 5 0 c n k g V H l w Z T 0 i Q n V m Z m V y T m V 4 d F J l Z n J l c 2 g i I F Z h b H V l P S J s M S I g L z 4 8 R W 5 0 c n k g V H l w Z T 0 i U m V z d W x 0 V H l w Z S I g V m F s d W U 9 I n N U Y W J s Z S I g L z 4 8 R W 5 0 c n k g V H l w Z T 0 i T m F t Z V V w Z G F 0 Z W R B Z n R l c k Z p b G w i I F Z h b H V l P S J s M C I g L z 4 8 R W 5 0 c n k g V H l w Z T 0 i R m l s b F R h c m d l d C I g V m F s d W U 9 I n N j b 2 1 t Z W 5 0 c 1 9 f M z I i I C 8 + P E V u d H J 5 I F R 5 c G U 9 I k Z p b G x l Z E N v b X B s Z X R l U m V z d W x 0 V G 9 X b 3 J r c 2 h l Z X Q i I F Z h b H V l P S J s M S I g L z 4 8 R W 5 0 c n k g V H l w Z T 0 i Q W R k Z W R U b 0 R h d G F N b 2 R l b C I g V m F s d W U 9 I m w w I i A v P j x F b n R y e S B U e X B l P S J G a W x s Q 2 9 1 b n Q i I F Z h b H V l P S J s N T I 5 O S I g L z 4 8 R W 5 0 c n k g V H l w Z T 0 i R m l s b E V y c m 9 y Q 2 9 k Z S I g V m F s d W U 9 I n N V b m t u b 3 d u I i A v P j x F b n R y e S B U e X B l P S J G a W x s R X J y b 3 J D b 3 V u d C I g V m F s d W U 9 I m w w I i A v P j x F b n R y e S B U e X B l P S J G a W x s T G F z d F V w Z G F 0 Z W Q i I F Z h b H V l P S J k M j A y N C 0 w M y 0 y O V Q w O D o 1 M T o x M i 4 x O T A z N D Y 1 W i I g L z 4 8 R W 5 0 c n k g V H l w Z T 0 i R m l s b E N v b H V t b l R 5 c G V z I i B W Y W x 1 Z T 0 i c 0 J n W U d C d z 0 9 I i A v P j x F b n R y e S B U e X B l P S J G a W x s Q 2 9 s d W 1 u T m F t Z X M i I F Z h b H V l P S J z W y Z x d W 9 0 O 3 B v c 3 R f a W Q m c X V v d D s s J n F 1 b 3 Q 7 Y 2 9 t b W V u d F 9 0 Z X h 0 J n F 1 b 3 Q 7 L C Z x d W 9 0 O 2 F 1 d G h v c i Z x d W 9 0 O y w m c X V v d D t j c m V h d G V k X 3 V 0 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W 1 l b n R z I C g z M i k v Q X V 0 b 1 J l b W 9 2 Z W R D b 2 x 1 b W 5 z M S 5 7 c G 9 z d F 9 p Z C w w f S Z x d W 9 0 O y w m c X V v d D t T Z W N 0 a W 9 u M S 9 j b 2 1 t Z W 5 0 c y A o M z I p L 0 F 1 d G 9 S Z W 1 v d m V k Q 2 9 s d W 1 u c z E u e 2 N v b W 1 l b n R f d G V 4 d C w x f S Z x d W 9 0 O y w m c X V v d D t T Z W N 0 a W 9 u M S 9 j b 2 1 t Z W 5 0 c y A o M z I p L 0 F 1 d G 9 S Z W 1 v d m V k Q 2 9 s d W 1 u c z E u e 2 F 1 d G h v c i w y f S Z x d W 9 0 O y w m c X V v d D t T Z W N 0 a W 9 u M S 9 j b 2 1 t Z W 5 0 c y A o M z I p L 0 F 1 d G 9 S Z W 1 v d m V k Q 2 9 s d W 1 u c z E u e 2 N y Z W F 0 Z W R f d X R j L D N 9 J n F 1 b 3 Q 7 X S w m c X V v d D t D b 2 x 1 b W 5 D b 3 V u d C Z x d W 9 0 O z o 0 L C Z x d W 9 0 O 0 t l e U N v b H V t b k 5 h b W V z J n F 1 b 3 Q 7 O l t d L C Z x d W 9 0 O 0 N v b H V t b k l k Z W 5 0 a X R p Z X M m c X V v d D s 6 W y Z x d W 9 0 O 1 N l Y 3 R p b 2 4 x L 2 N v b W 1 l b n R z I C g z M i k v Q X V 0 b 1 J l b W 9 2 Z W R D b 2 x 1 b W 5 z M S 5 7 c G 9 z d F 9 p Z C w w f S Z x d W 9 0 O y w m c X V v d D t T Z W N 0 a W 9 u M S 9 j b 2 1 t Z W 5 0 c y A o M z I p L 0 F 1 d G 9 S Z W 1 v d m V k Q 2 9 s d W 1 u c z E u e 2 N v b W 1 l b n R f d G V 4 d C w x f S Z x d W 9 0 O y w m c X V v d D t T Z W N 0 a W 9 u M S 9 j b 2 1 t Z W 5 0 c y A o M z I p L 0 F 1 d G 9 S Z W 1 v d m V k Q 2 9 s d W 1 u c z E u e 2 F 1 d G h v c i w y f S Z x d W 9 0 O y w m c X V v d D t T Z W N 0 a W 9 u M S 9 j b 2 1 t Z W 5 0 c y A o M z I p L 0 F 1 d G 9 S Z W 1 v d m V k Q 2 9 s d W 1 u c z E u e 2 N y Z W F 0 Z W R f d X R j L D N 9 J n F 1 b 3 Q 7 X S w m c X V v d D t S Z W x h d G l v b n N o a X B J b m Z v J n F 1 b 3 Q 7 O l t d f S I g L z 4 8 L 1 N 0 Y W J s Z U V u d H J p Z X M + P C 9 J d G V t P j x J d G V t P j x J d G V t T G 9 j Y X R p b 2 4 + P E l 0 Z W 1 U e X B l P k Z v c m 1 1 b G E 8 L 0 l 0 Z W 1 U e X B l P j x J d G V t U G F 0 a D 5 T Z W N 0 a W 9 u M S 9 j b 2 1 t Z W 5 0 c y U y M C g z M i k v U 2 9 1 c m N l P C 9 J d G V t U G F 0 a D 4 8 L 0 l 0 Z W 1 M b 2 N h d G l v b j 4 8 U 3 R h Y m x l R W 5 0 c m l l c y A v P j w v S X R l b T 4 8 S X R l b T 4 8 S X R l b U x v Y 2 F 0 a W 9 u P j x J d G V t V H l w Z T 5 G b 3 J t d W x h P C 9 J d G V t V H l w Z T 4 8 S X R l b V B h d G g + U 2 V j d G l v b j E v Y 2 9 t b W V u d H M l M j A o M z I p L 1 B y b 2 1 v d G V k J T I w S G V h Z G V y c z w v S X R l b V B h d G g + P C 9 J d G V t T G 9 j Y X R p b 2 4 + P F N 0 Y W J s Z U V u d H J p Z X M g L z 4 8 L 0 l 0 Z W 0 + P E l 0 Z W 0 + P E l 0 Z W 1 M b 2 N h d G l v b j 4 8 S X R l b V R 5 c G U + R m 9 y b X V s Y T w v S X R l b V R 5 c G U + P E l 0 Z W 1 Q Y X R o P l N l Y 3 R p b 2 4 x L 2 N v b W 1 l b n R z J T I w K D M y K S 9 D a G F u Z 2 V k J T I w V H l w Z T w v S X R l b V B h d G g + P C 9 J d G V t T G 9 j Y X R p b 2 4 + P F N 0 Y W J s Z U V u d H J p Z X M g L z 4 8 L 0 l 0 Z W 0 + P C 9 J d G V t c z 4 8 L 0 x v Y 2 F s U G F j a 2 F n Z U 1 l d G F k Y X R h R m l s Z T 4 W A A A A U E s F B g A A A A A A A A A A A A A A A A A A A A A A A C Y B A A A B A A A A 0 I y d 3 w E V 0 R G M e g D A T 8 K X 6 w E A A A A R X 2 T V + + e v T p j Z 4 E e E k r a O A A A A A A I A A A A A A B B m A A A A A Q A A I A A A A A G 6 m 1 2 U L M H 1 e p 7 0 q F + 2 I u k 6 n o n y 2 x i 5 X B c M X 1 V + g S A o A A A A A A 6 A A A A A A g A A I A A A A C H E T a 1 T y u B M Z l f h f g e s K z 3 z I L a D 5 i b 7 5 E b 1 v b I O c 8 C v U A A A A I J W A W 5 8 j J f c o P Q g / D l 4 a 1 d N i Q K t 1 M b W u u u s A m D / L L g o K T w u X O t t c 7 4 Y o p 8 d J u i T / i A y K o W N A f e r K E d 5 3 P a l l O I v W M E A N 5 G a 7 m Z k 5 y W H E 0 V 2 Q A A A A E K 0 R D m n n i 0 V u O p P k C p Q U y R x 7 c C B R i F k d e K a d I m k n E A o H T t 4 A a j 4 / e h E C A 5 B 5 3 P 7 g I 9 w G F F Q S 1 5 8 Q + e m R 6 L H N A o = < / D a t a M a s h u p > 
</file>

<file path=customXml/itemProps1.xml><?xml version="1.0" encoding="utf-8"?>
<ds:datastoreItem xmlns:ds="http://schemas.openxmlformats.org/officeDocument/2006/customXml" ds:itemID="{766D3980-6F12-456F-A8FD-D4B99ECA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Pride and Prejudice (Post)</vt:lpstr>
      <vt:lpstr>Pride and Prejudice (Comment)</vt:lpstr>
      <vt:lpstr>Outlander (Post)</vt:lpstr>
      <vt:lpstr>Outlander(Comment)</vt:lpstr>
      <vt:lpstr>The Notebook (Post)</vt:lpstr>
      <vt:lpstr>The Notebook(Comment)</vt:lpstr>
      <vt:lpstr>The Hating Game(Post)</vt:lpstr>
      <vt:lpstr>The Hating Game(Comment)</vt:lpstr>
      <vt:lpstr>Me Before You(Post)</vt:lpstr>
      <vt:lpstr>Me Before You(Comment)</vt:lpstr>
      <vt:lpstr>It Ends with Us(Post)</vt:lpstr>
      <vt:lpstr>It Ends with Us(Comment)</vt:lpstr>
      <vt:lpstr>The Bride Test(Post)</vt:lpstr>
      <vt:lpstr>The Bride Test(Comment)</vt:lpstr>
      <vt:lpstr>Beach Read(Post)</vt:lpstr>
      <vt:lpstr>Beach Read(Comment)</vt:lpstr>
      <vt:lpstr>Red, White &amp; Royal Blue(Post)</vt:lpstr>
      <vt:lpstr>Red, White &amp; Royal Blue (Comm)</vt:lpstr>
      <vt:lpstr>Normal People(Posts)</vt:lpstr>
      <vt:lpstr>Normal People(Comments)</vt:lpstr>
      <vt:lpstr>50 Shades of Grey(Post)</vt:lpstr>
      <vt:lpstr>50 Shades of Grey(Comments)</vt:lpstr>
      <vt:lpstr>The Love Hyopthesis(Post)</vt:lpstr>
      <vt:lpstr>The Love Hypothesis(Comments)</vt:lpstr>
      <vt:lpstr>Twilight(Post)</vt:lpstr>
      <vt:lpstr>Twilight(Comments)</vt:lpstr>
      <vt:lpstr>LotR(Post)</vt:lpstr>
      <vt:lpstr>LotR(Comment)</vt:lpstr>
      <vt:lpstr>GoT(Post)</vt:lpstr>
      <vt:lpstr>GoT(Comments)</vt:lpstr>
      <vt:lpstr>Harry Potter(Posts)</vt:lpstr>
      <vt:lpstr>Harry Potter(Comme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n Cang Heng</dc:creator>
  <cp:lastModifiedBy>Yin Cang Heng</cp:lastModifiedBy>
  <dcterms:created xsi:type="dcterms:W3CDTF">2015-06-05T18:17:20Z</dcterms:created>
  <dcterms:modified xsi:type="dcterms:W3CDTF">2024-03-29T08:52:08Z</dcterms:modified>
</cp:coreProperties>
</file>